/v>
      </c>
      <c r="D33613" t="s">
        <v>55</v>
      </c>
      <c r="E33613" t="s">
        <v>19</v>
      </c>
      <c r="F33613" t="s">
        <v>11</v>
      </c>
      <c r="G33613">
        <v>5</v>
      </c>
      <c r="H33613">
        <f>VLOOKUP(C33613,Datos!$A$1:$D$45,4,0)</f>
        <v>985.27</v>
      </c>
    </row>
    <row r="33614" spans="1:8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  <c r="H33614">
        <f>VLOOKUP(C33614,Datos!$A$1:$D$45,4,0)</f>
        <v>985.27</v>
      </c>
    </row>
    <row r="33615" spans="1:8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  <c r="H33615">
        <f>VLOOKUP(C33615,Datos!$A$1:$D$45,4,0)</f>
        <v>985.27</v>
      </c>
    </row>
    <row r="33616" spans="1:8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  <c r="H33616">
        <f>VLOOKUP(C33616,Datos!$A$1:$D$45,4,0)</f>
        <v>985.27</v>
      </c>
    </row>
    <row r="33617" spans="1:8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  <c r="H33617">
        <f>VLOOKUP(C33617,Datos!$A$1:$D$45,4,0)</f>
        <v>985.27</v>
      </c>
    </row>
    <row r="33618" spans="1:8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  <c r="H33618">
        <f>VLOOKUP(C33618,Datos!$A$1:$D$45,4,0)</f>
        <v>985.27</v>
      </c>
    </row>
    <row r="33619" spans="1:8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  <c r="H33619">
        <f>VLOOKUP(C33619,Datos!$A$1:$D$45,4,0)</f>
        <v>985.27</v>
      </c>
    </row>
    <row r="33620" spans="1:8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  <c r="H33620">
        <f>VLOOKUP(C33620,Datos!$A$1:$D$45,4,0)</f>
        <v>985.27</v>
      </c>
    </row>
    <row r="33621" spans="1:8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  <c r="H33621">
        <f>VLOOKUP(C33621,Datos!$A$1:$D$45,4,0)</f>
        <v>985.27</v>
      </c>
    </row>
    <row r="33622" spans="1:8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  <c r="H33622">
        <f>VLOOKUP(C33622,Datos!$A$1:$D$45,4,0)</f>
        <v>985.27</v>
      </c>
    </row>
    <row r="33623" spans="1:8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  <c r="H33623">
        <f>VLOOKUP(C33623,Datos!$A$1:$D$45,4,0)</f>
        <v>985.27</v>
      </c>
    </row>
    <row r="33624" spans="1:8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  <c r="H33624">
        <f>VLOOKUP(C33624,Datos!$A$1:$D$45,4,0)</f>
        <v>985.27</v>
      </c>
    </row>
    <row r="33625" spans="1:8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  <c r="H33625">
        <f>VLOOKUP(C33625,Datos!$A$1:$D$45,4,0)</f>
        <v>985.27</v>
      </c>
    </row>
    <row r="33626" spans="1:8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  <c r="H33626">
        <f>VLOOKUP(C33626,Datos!$A$1:$D$45,4,0)</f>
        <v>985.27</v>
      </c>
    </row>
    <row r="33627" spans="1:8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  <c r="H33627">
        <f>VLOOKUP(C33627,Datos!$A$1:$D$45,4,0)</f>
        <v>985.27</v>
      </c>
    </row>
    <row r="33628" spans="1:8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  <c r="H33628">
        <f>VLOOKUP(C33628,Datos!$A$1:$D$45,4,0)</f>
        <v>985.27</v>
      </c>
    </row>
    <row r="33629" spans="1:8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  <c r="H33629">
        <f>VLOOKUP(C33629,Datos!$A$1:$D$45,4,0)</f>
        <v>985.27</v>
      </c>
    </row>
    <row r="33630" spans="1:8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  <c r="H33630">
        <f>VLOOKUP(C33630,Datos!$A$1:$D$45,4,0)</f>
        <v>985.27</v>
      </c>
    </row>
    <row r="33631" spans="1:8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  <c r="H33631">
        <f>VLOOKUP(C33631,Datos!$A$1:$D$45,4,0)</f>
        <v>985.27</v>
      </c>
    </row>
    <row r="33632" spans="1:8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  <c r="H33632">
        <f>VLOOKUP(C33632,Datos!$A$1:$D$45,4,0)</f>
        <v>985.27</v>
      </c>
    </row>
    <row r="33633" spans="1:8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  <c r="H33633">
        <f>VLOOKUP(C33633,Datos!$A$1:$D$45,4,0)</f>
        <v>985.27</v>
      </c>
    </row>
    <row r="33634" spans="1:8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  <c r="H33634">
        <f>VLOOKUP(C33634,Datos!$A$1:$D$45,4,0)</f>
        <v>985.27</v>
      </c>
    </row>
    <row r="33635" spans="1:8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  <c r="H33635">
        <f>VLOOKUP(C33635,Datos!$A$1:$D$45,4,0)</f>
        <v>985.27</v>
      </c>
    </row>
    <row r="33636" spans="1:8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  <c r="H33636">
        <f>VLOOKUP(C33636,Datos!$A$1:$D$45,4,0)</f>
        <v>985.27</v>
      </c>
    </row>
    <row r="33637" spans="1:8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  <c r="H33637">
        <f>VLOOKUP(C33637,Datos!$A$1:$D$45,4,0)</f>
        <v>985.27</v>
      </c>
    </row>
    <row r="33638" spans="1:8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  <c r="H33638">
        <f>VLOOKUP(C33638,Datos!$A$1:$D$45,4,0)</f>
        <v>985.27</v>
      </c>
    </row>
    <row r="33639" spans="1:8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  <c r="H33639">
        <f>VLOOKUP(C33639,Datos!$A$1:$D$45,4,0)</f>
        <v>985.27</v>
      </c>
    </row>
    <row r="33640" spans="1:8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  <c r="H33640">
        <f>VLOOKUP(C33640,Datos!$A$1:$D$45,4,0)</f>
        <v>985.27</v>
      </c>
    </row>
    <row r="33641" spans="1:8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  <c r="H33641">
        <f>VLOOKUP(C33641,Datos!$A$1:$D$45,4,0)</f>
        <v>985.27</v>
      </c>
    </row>
    <row r="33642" spans="1:8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  <c r="H33642">
        <f>VLOOKUP(C33642,Datos!$A$1:$D$45,4,0)</f>
        <v>985.27</v>
      </c>
    </row>
    <row r="33643" spans="1:8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  <c r="H33643">
        <f>VLOOKUP(C33643,Datos!$A$1:$D$45,4,0)</f>
        <v>985.27</v>
      </c>
    </row>
    <row r="33644" spans="1:8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  <c r="H33644">
        <f>VLOOKUP(C33644,Datos!$A$1:$D$45,4,0)</f>
        <v>985.27</v>
      </c>
    </row>
    <row r="33645" spans="1:8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  <c r="H33645">
        <f>VLOOKUP(C33645,Datos!$A$1:$D$45,4,0)</f>
        <v>985.27</v>
      </c>
    </row>
    <row r="33646" spans="1:8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  <c r="H33646">
        <f>VLOOKUP(C33646,Datos!$A$1:$D$45,4,0)</f>
        <v>985.27</v>
      </c>
    </row>
    <row r="33647" spans="1:8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  <c r="H33647">
        <f>VLOOKUP(C33647,Datos!$A$1:$D$45,4,0)</f>
        <v>985.27</v>
      </c>
    </row>
    <row r="33648" spans="1:8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  <c r="H33648">
        <f>VLOOKUP(C33648,Datos!$A$1:$D$45,4,0)</f>
        <v>985.27</v>
      </c>
    </row>
    <row r="33649" spans="1:8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  <c r="H33649">
        <f>VLOOKUP(C33649,Datos!$A$1:$D$45,4,0)</f>
        <v>985.27</v>
      </c>
    </row>
    <row r="33650" spans="1:8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  <c r="H33650">
        <f>VLOOKUP(C33650,Datos!$A$1:$D$45,4,0)</f>
        <v>985.27</v>
      </c>
    </row>
    <row r="33651" spans="1:8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  <c r="H33651">
        <f>VLOOKUP(C33651,Datos!$A$1:$D$45,4,0)</f>
        <v>985.27</v>
      </c>
    </row>
    <row r="33652" spans="1:8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  <c r="H33652">
        <f>VLOOKUP(C33652,Datos!$A$1:$D$45,4,0)</f>
        <v>985.27</v>
      </c>
    </row>
    <row r="33653" spans="1:8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  <c r="H33653">
        <f>VLOOKUP(C33653,Datos!$A$1:$D$45,4,0)</f>
        <v>985.27</v>
      </c>
    </row>
    <row r="33654" spans="1:8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  <c r="H33654">
        <f>VLOOKUP(C33654,Datos!$A$1:$D$45,4,0)</f>
        <v>985.27</v>
      </c>
    </row>
    <row r="33655" spans="1:8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  <c r="H33655">
        <f>VLOOKUP(C33655,Datos!$A$1:$D$45,4,0)</f>
        <v>985.27</v>
      </c>
    </row>
    <row r="33656" spans="1:8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  <c r="H33656">
        <f>VLOOKUP(C33656,Datos!$A$1:$D$45,4,0)</f>
        <v>985.27</v>
      </c>
    </row>
    <row r="33657" spans="1:8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  <c r="H33657">
        <f>VLOOKUP(C33657,Datos!$A$1:$D$45,4,0)</f>
        <v>985.27</v>
      </c>
    </row>
    <row r="33658" spans="1:8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  <c r="H33658">
        <f>VLOOKUP(C33658,Datos!$A$1:$D$45,4,0)</f>
        <v>985.27</v>
      </c>
    </row>
    <row r="33659" spans="1:8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  <c r="H33659">
        <f>VLOOKUP(C33659,Datos!$A$1:$D$45,4,0)</f>
        <v>985.27</v>
      </c>
    </row>
    <row r="33660" spans="1:8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  <c r="H33660">
        <f>VLOOKUP(C33660,Datos!$A$1:$D$45,4,0)</f>
        <v>985.27</v>
      </c>
    </row>
    <row r="33661" spans="1:8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  <c r="H33661">
        <f>VLOOKUP(C33661,Datos!$A$1:$D$45,4,0)</f>
        <v>985.27</v>
      </c>
    </row>
    <row r="33662" spans="1:8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  <c r="H33662">
        <f>VLOOKUP(C33662,Datos!$A$1:$D$45,4,0)</f>
        <v>985.27</v>
      </c>
    </row>
    <row r="33663" spans="1:8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  <c r="H33663">
        <f>VLOOKUP(C33663,Datos!$A$1:$D$45,4,0)</f>
        <v>985.27</v>
      </c>
    </row>
    <row r="33664" spans="1:8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  <c r="H33664">
        <f>VLOOKUP(C33664,Datos!$A$1:$D$45,4,0)</f>
        <v>985.27</v>
      </c>
    </row>
    <row r="33665" spans="1:8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  <c r="H33665">
        <f>VLOOKUP(C33665,Datos!$A$1:$D$45,4,0)</f>
        <v>985.27</v>
      </c>
    </row>
    <row r="33666" spans="1:8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  <c r="H33666">
        <f>VLOOKUP(C33666,Datos!$A$1:$D$45,4,0)</f>
        <v>985.27</v>
      </c>
    </row>
    <row r="33667" spans="1:8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  <c r="H33667">
        <f>VLOOKUP(C33667,Datos!$A$1:$D$45,4,0)</f>
        <v>985.27</v>
      </c>
    </row>
    <row r="33668" spans="1:8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  <c r="H33668">
        <f>VLOOKUP(C33668,Datos!$A$1:$D$45,4,0)</f>
        <v>985.27</v>
      </c>
    </row>
    <row r="33669" spans="1:8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  <c r="H33669">
        <f>VLOOKUP(C33669,Datos!$A$1:$D$45,4,0)</f>
        <v>985.27</v>
      </c>
    </row>
    <row r="33670" spans="1:8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  <c r="H33670">
        <f>VLOOKUP(C33670,Datos!$A$1:$D$45,4,0)</f>
        <v>985.27</v>
      </c>
    </row>
    <row r="33671" spans="1:8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  <c r="H33671">
        <f>VLOOKUP(C33671,Datos!$A$1:$D$45,4,0)</f>
        <v>985.27</v>
      </c>
    </row>
    <row r="33672" spans="1:8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  <c r="H33672">
        <f>VLOOKUP(C33672,Datos!$A$1:$D$45,4,0)</f>
        <v>985.27</v>
      </c>
    </row>
    <row r="33673" spans="1:8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  <c r="H33673">
        <f>VLOOKUP(C33673,Datos!$A$1:$D$45,4,0)</f>
        <v>985.27</v>
      </c>
    </row>
    <row r="33674" spans="1:8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  <c r="H33674">
        <f>VLOOKUP(C33674,Datos!$A$1:$D$45,4,0)</f>
        <v>985.27</v>
      </c>
    </row>
    <row r="33675" spans="1:8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  <c r="H33675">
        <f>VLOOKUP(C33675,Datos!$A$1:$D$45,4,0)</f>
        <v>985.27</v>
      </c>
    </row>
    <row r="33676" spans="1:8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  <c r="H33676">
        <f>VLOOKUP(C33676,Datos!$A$1:$D$45,4,0)</f>
        <v>985.27</v>
      </c>
    </row>
    <row r="33677" spans="1:8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  <c r="H33677">
        <f>VLOOKUP(C33677,Datos!$A$1:$D$45,4,0)</f>
        <v>985.27</v>
      </c>
    </row>
    <row r="33678" spans="1:8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  <c r="H33678">
        <f>VLOOKUP(C33678,Datos!$A$1:$D$45,4,0)</f>
        <v>985.27</v>
      </c>
    </row>
    <row r="33679" spans="1:8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  <c r="H33679">
        <f>VLOOKUP(C33679,Datos!$A$1:$D$45,4,0)</f>
        <v>443.37</v>
      </c>
    </row>
    <row r="33680" spans="1:8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  <c r="H33680">
        <f>VLOOKUP(C33680,Datos!$A$1:$D$45,4,0)</f>
        <v>443.37</v>
      </c>
    </row>
    <row r="33681" spans="1:8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  <c r="H33681">
        <f>VLOOKUP(C33681,Datos!$A$1:$D$45,4,0)</f>
        <v>837.48</v>
      </c>
    </row>
    <row r="33682" spans="1:8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  <c r="H33682">
        <f>VLOOKUP(C33682,Datos!$A$1:$D$45,4,0)</f>
        <v>837.48</v>
      </c>
    </row>
    <row r="33683" spans="1:8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  <c r="H33683">
        <f>VLOOKUP(C33683,Datos!$A$1:$D$45,4,0)</f>
        <v>837.48</v>
      </c>
    </row>
    <row r="33684" spans="1:8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  <c r="H33684">
        <f>VLOOKUP(C33684,Datos!$A$1:$D$45,4,0)</f>
        <v>837.48</v>
      </c>
    </row>
    <row r="33685" spans="1:8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  <c r="H33685">
        <f>VLOOKUP(C33685,Datos!$A$1:$D$45,4,0)</f>
        <v>837.48</v>
      </c>
    </row>
    <row r="33686" spans="1:8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  <c r="H33686">
        <f>VLOOKUP(C33686,Datos!$A$1:$D$45,4,0)</f>
        <v>837.48</v>
      </c>
    </row>
    <row r="33687" spans="1:8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  <c r="H33687">
        <f>VLOOKUP(C33687,Datos!$A$1:$D$45,4,0)</f>
        <v>837.48</v>
      </c>
    </row>
    <row r="33688" spans="1:8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  <c r="H33688">
        <f>VLOOKUP(C33688,Datos!$A$1:$D$45,4,0)</f>
        <v>837.48</v>
      </c>
    </row>
    <row r="33689" spans="1:8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  <c r="H33689">
        <f>VLOOKUP(C33689,Datos!$A$1:$D$45,4,0)</f>
        <v>837.48</v>
      </c>
    </row>
    <row r="33690" spans="1:8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  <c r="H33690">
        <f>VLOOKUP(C33690,Datos!$A$1:$D$45,4,0)</f>
        <v>837.48</v>
      </c>
    </row>
    <row r="33691" spans="1:8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  <c r="H33691">
        <f>VLOOKUP(C33691,Datos!$A$1:$D$45,4,0)</f>
        <v>837.48</v>
      </c>
    </row>
    <row r="33692" spans="1:8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  <c r="H33692">
        <f>VLOOKUP(C33692,Datos!$A$1:$D$45,4,0)</f>
        <v>837.48</v>
      </c>
    </row>
    <row r="33693" spans="1:8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  <c r="H33693">
        <f>VLOOKUP(C33693,Datos!$A$1:$D$45,4,0)</f>
        <v>837.48</v>
      </c>
    </row>
    <row r="33694" spans="1:8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  <c r="H33694">
        <f>VLOOKUP(C33694,Datos!$A$1:$D$45,4,0)</f>
        <v>837.48</v>
      </c>
    </row>
    <row r="33695" spans="1:8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  <c r="H33695">
        <f>VLOOKUP(C33695,Datos!$A$1:$D$45,4,0)</f>
        <v>837.48</v>
      </c>
    </row>
    <row r="33696" spans="1:8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  <c r="H33696">
        <f>VLOOKUP(C33696,Datos!$A$1:$D$45,4,0)</f>
        <v>837.48</v>
      </c>
    </row>
    <row r="33697" spans="1:8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  <c r="H33697">
        <f>VLOOKUP(C33697,Datos!$A$1:$D$45,4,0)</f>
        <v>837.48</v>
      </c>
    </row>
    <row r="33698" spans="1:8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  <c r="H33698">
        <f>VLOOKUP(C33698,Datos!$A$1:$D$45,4,0)</f>
        <v>837.48</v>
      </c>
    </row>
    <row r="33699" spans="1:8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  <c r="H33699">
        <f>VLOOKUP(C33699,Datos!$A$1:$D$45,4,0)</f>
        <v>837.48</v>
      </c>
    </row>
    <row r="33700" spans="1:8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  <c r="H33700">
        <f>VLOOKUP(C33700,Datos!$A$1:$D$45,4,0)</f>
        <v>837.48</v>
      </c>
    </row>
    <row r="33701" spans="1:8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  <c r="H33701">
        <f>VLOOKUP(C33701,Datos!$A$1:$D$45,4,0)</f>
        <v>837.48</v>
      </c>
    </row>
    <row r="33702" spans="1:8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  <c r="H33702">
        <f>VLOOKUP(C33702,Datos!$A$1:$D$45,4,0)</f>
        <v>837.48</v>
      </c>
    </row>
    <row r="33703" spans="1:8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  <c r="H33703">
        <f>VLOOKUP(C33703,Datos!$A$1:$D$45,4,0)</f>
        <v>837.48</v>
      </c>
    </row>
    <row r="33704" spans="1:8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  <c r="H33704">
        <f>VLOOKUP(C33704,Datos!$A$1:$D$45,4,0)</f>
        <v>837.48</v>
      </c>
    </row>
    <row r="33705" spans="1:8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  <c r="H33705">
        <f>VLOOKUP(C33705,Datos!$A$1:$D$45,4,0)</f>
        <v>837.48</v>
      </c>
    </row>
    <row r="33706" spans="1:8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  <c r="H33706">
        <f>VLOOKUP(C33706,Datos!$A$1:$D$45,4,0)</f>
        <v>837.48</v>
      </c>
    </row>
    <row r="33707" spans="1:8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  <c r="H33707">
        <f>VLOOKUP(C33707,Datos!$A$1:$D$45,4,0)</f>
        <v>837.48</v>
      </c>
    </row>
    <row r="33708" spans="1:8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  <c r="H33708">
        <f>VLOOKUP(C33708,Datos!$A$1:$D$45,4,0)</f>
        <v>837.48</v>
      </c>
    </row>
    <row r="33709" spans="1:8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  <c r="H33709">
        <f>VLOOKUP(C33709,Datos!$A$1:$D$45,4,0)</f>
        <v>837.48</v>
      </c>
    </row>
    <row r="33710" spans="1:8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  <c r="H33710">
        <f>VLOOKUP(C33710,Datos!$A$1:$D$45,4,0)</f>
        <v>837.48</v>
      </c>
    </row>
    <row r="33711" spans="1:8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  <c r="H33711">
        <f>VLOOKUP(C33711,Datos!$A$1:$D$45,4,0)</f>
        <v>837.48</v>
      </c>
    </row>
    <row r="33712" spans="1:8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  <c r="H33712">
        <f>VLOOKUP(C33712,Datos!$A$1:$D$45,4,0)</f>
        <v>837.48</v>
      </c>
    </row>
    <row r="33713" spans="1:8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  <c r="H33713">
        <f>VLOOKUP(C33713,Datos!$A$1:$D$45,4,0)</f>
        <v>837.48</v>
      </c>
    </row>
    <row r="33714" spans="1:8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  <c r="H33714">
        <f>VLOOKUP(C33714,Datos!$A$1:$D$45,4,0)</f>
        <v>837.48</v>
      </c>
    </row>
    <row r="33715" spans="1:8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  <c r="H33715">
        <f>VLOOKUP(C33715,Datos!$A$1:$D$45,4,0)</f>
        <v>837.48</v>
      </c>
    </row>
    <row r="33716" spans="1:8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  <c r="H33716">
        <f>VLOOKUP(C33716,Datos!$A$1:$D$45,4,0)</f>
        <v>837.48</v>
      </c>
    </row>
    <row r="33717" spans="1:8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  <c r="H33717">
        <f>VLOOKUP(C33717,Datos!$A$1:$D$45,4,0)</f>
        <v>837.48</v>
      </c>
    </row>
    <row r="33718" spans="1:8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  <c r="H33718">
        <f>VLOOKUP(C33718,Datos!$A$1:$D$45,4,0)</f>
        <v>837.48</v>
      </c>
    </row>
    <row r="33719" spans="1:8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  <c r="H33719">
        <f>VLOOKUP(C33719,Datos!$A$1:$D$45,4,0)</f>
        <v>837.48</v>
      </c>
    </row>
    <row r="33720" spans="1:8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  <c r="H33720">
        <f>VLOOKUP(C33720,Datos!$A$1:$D$45,4,0)</f>
        <v>837.48</v>
      </c>
    </row>
    <row r="33721" spans="1:8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  <c r="H33721">
        <f>VLOOKUP(C33721,Datos!$A$1:$D$45,4,0)</f>
        <v>1170</v>
      </c>
    </row>
    <row r="33722" spans="1:8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  <c r="H33722">
        <f>VLOOKUP(C33722,Datos!$A$1:$D$45,4,0)</f>
        <v>1170</v>
      </c>
    </row>
    <row r="33723" spans="1:8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  <c r="H33723">
        <f>VLOOKUP(C33723,Datos!$A$1:$D$45,4,0)</f>
        <v>1170</v>
      </c>
    </row>
    <row r="33724" spans="1:8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  <c r="H33724">
        <f>VLOOKUP(C33724,Datos!$A$1:$D$45,4,0)</f>
        <v>1170</v>
      </c>
    </row>
    <row r="33725" spans="1:8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  <c r="H33725">
        <f>VLOOKUP(C33725,Datos!$A$1:$D$45,4,0)</f>
        <v>1170</v>
      </c>
    </row>
    <row r="33726" spans="1:8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  <c r="H33726">
        <f>VLOOKUP(C33726,Datos!$A$1:$D$45,4,0)</f>
        <v>1170</v>
      </c>
    </row>
    <row r="33727" spans="1:8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  <c r="H33727">
        <f>VLOOKUP(C33727,Datos!$A$1:$D$45,4,0)</f>
        <v>1170</v>
      </c>
    </row>
    <row r="33728" spans="1:8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  <c r="H33728">
        <f>VLOOKUP(C33728,Datos!$A$1:$D$45,4,0)</f>
        <v>1170</v>
      </c>
    </row>
    <row r="33729" spans="1:8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  <c r="H33729">
        <f>VLOOKUP(C33729,Datos!$A$1:$D$45,4,0)</f>
        <v>1170</v>
      </c>
    </row>
    <row r="33730" spans="1:8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  <c r="H33730">
        <f>VLOOKUP(C33730,Datos!$A$1:$D$45,4,0)</f>
        <v>1170</v>
      </c>
    </row>
    <row r="33731" spans="1:8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  <c r="H33731">
        <f>VLOOKUP(C33731,Datos!$A$1:$D$45,4,0)</f>
        <v>1170</v>
      </c>
    </row>
    <row r="33732" spans="1:8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  <c r="H33732">
        <f>VLOOKUP(C33732,Datos!$A$1:$D$45,4,0)</f>
        <v>1170</v>
      </c>
    </row>
    <row r="33733" spans="1:8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  <c r="H33733">
        <f>VLOOKUP(C33733,Datos!$A$1:$D$45,4,0)</f>
        <v>1170</v>
      </c>
    </row>
    <row r="33734" spans="1:8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  <c r="H33734">
        <f>VLOOKUP(C33734,Datos!$A$1:$D$45,4,0)</f>
        <v>1170</v>
      </c>
    </row>
    <row r="33735" spans="1:8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  <c r="H33735">
        <f>VLOOKUP(C33735,Datos!$A$1:$D$45,4,0)</f>
        <v>1170</v>
      </c>
    </row>
    <row r="33736" spans="1:8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  <c r="H33736">
        <f>VLOOKUP(C33736,Datos!$A$1:$D$45,4,0)</f>
        <v>1170</v>
      </c>
    </row>
    <row r="33737" spans="1:8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  <c r="H33737">
        <f>VLOOKUP(C33737,Datos!$A$1:$D$45,4,0)</f>
        <v>1170</v>
      </c>
    </row>
    <row r="33738" spans="1:8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  <c r="H33738">
        <f>VLOOKUP(C33738,Datos!$A$1:$D$45,4,0)</f>
        <v>1170</v>
      </c>
    </row>
    <row r="33739" spans="1:8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  <c r="H33739">
        <f>VLOOKUP(C33739,Datos!$A$1:$D$45,4,0)</f>
        <v>1170</v>
      </c>
    </row>
    <row r="33740" spans="1:8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  <c r="H33740">
        <f>VLOOKUP(C33740,Datos!$A$1:$D$45,4,0)</f>
        <v>1170</v>
      </c>
    </row>
    <row r="33741" spans="1:8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  <c r="H33741">
        <f>VLOOKUP(C33741,Datos!$A$1:$D$45,4,0)</f>
        <v>1170</v>
      </c>
    </row>
    <row r="33742" spans="1:8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  <c r="H33742">
        <f>VLOOKUP(C33742,Datos!$A$1:$D$45,4,0)</f>
        <v>1170</v>
      </c>
    </row>
    <row r="33743" spans="1:8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  <c r="H33743">
        <f>VLOOKUP(C33743,Datos!$A$1:$D$45,4,0)</f>
        <v>1170</v>
      </c>
    </row>
    <row r="33744" spans="1:8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  <c r="H33744">
        <f>VLOOKUP(C33744,Datos!$A$1:$D$45,4,0)</f>
        <v>1170</v>
      </c>
    </row>
    <row r="33745" spans="1:8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  <c r="H33745">
        <f>VLOOKUP(C33745,Datos!$A$1:$D$45,4,0)</f>
        <v>1170</v>
      </c>
    </row>
    <row r="33746" spans="1:8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  <c r="H33746">
        <f>VLOOKUP(C33746,Datos!$A$1:$D$45,4,0)</f>
        <v>1170</v>
      </c>
    </row>
    <row r="33747" spans="1:8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  <c r="H33747">
        <f>VLOOKUP(C33747,Datos!$A$1:$D$45,4,0)</f>
        <v>1170</v>
      </c>
    </row>
    <row r="33748" spans="1:8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  <c r="H33748">
        <f>VLOOKUP(C33748,Datos!$A$1:$D$45,4,0)</f>
        <v>1170</v>
      </c>
    </row>
    <row r="33749" spans="1:8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  <c r="H33749">
        <f>VLOOKUP(C33749,Datos!$A$1:$D$45,4,0)</f>
        <v>1170</v>
      </c>
    </row>
    <row r="33750" spans="1:8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  <c r="H33750">
        <f>VLOOKUP(C33750,Datos!$A$1:$D$45,4,0)</f>
        <v>1170</v>
      </c>
    </row>
    <row r="33751" spans="1:8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  <c r="H33751">
        <f>VLOOKUP(C33751,Datos!$A$1:$D$45,4,0)</f>
        <v>1170</v>
      </c>
    </row>
    <row r="33752" spans="1:8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  <c r="H33752">
        <f>VLOOKUP(C33752,Datos!$A$1:$D$45,4,0)</f>
        <v>1170</v>
      </c>
    </row>
    <row r="33753" spans="1:8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  <c r="H33753">
        <f>VLOOKUP(C33753,Datos!$A$1:$D$45,4,0)</f>
        <v>1170</v>
      </c>
    </row>
    <row r="33754" spans="1:8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  <c r="H33754">
        <f>VLOOKUP(C33754,Datos!$A$1:$D$45,4,0)</f>
        <v>1170</v>
      </c>
    </row>
    <row r="33755" spans="1:8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  <c r="H33755">
        <f>VLOOKUP(C33755,Datos!$A$1:$D$45,4,0)</f>
        <v>1170</v>
      </c>
    </row>
    <row r="33756" spans="1:8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  <c r="H33756">
        <f>VLOOKUP(C33756,Datos!$A$1:$D$45,4,0)</f>
        <v>1170</v>
      </c>
    </row>
    <row r="33757" spans="1:8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  <c r="H33757">
        <f>VLOOKUP(C33757,Datos!$A$1:$D$45,4,0)</f>
        <v>1170</v>
      </c>
    </row>
    <row r="33758" spans="1:8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  <c r="H33758">
        <f>VLOOKUP(C33758,Datos!$A$1:$D$45,4,0)</f>
        <v>1170</v>
      </c>
    </row>
    <row r="33759" spans="1:8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  <c r="H33759">
        <f>VLOOKUP(C33759,Datos!$A$1:$D$45,4,0)</f>
        <v>1170</v>
      </c>
    </row>
    <row r="33760" spans="1:8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  <c r="H33760">
        <f>VLOOKUP(C33760,Datos!$A$1:$D$45,4,0)</f>
        <v>1170</v>
      </c>
    </row>
    <row r="33761" spans="1:8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  <c r="H33761">
        <f>VLOOKUP(C33761,Datos!$A$1:$D$45,4,0)</f>
        <v>1170</v>
      </c>
    </row>
    <row r="33762" spans="1:8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  <c r="H33762">
        <f>VLOOKUP(C33762,Datos!$A$1:$D$45,4,0)</f>
        <v>1170</v>
      </c>
    </row>
    <row r="33763" spans="1:8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  <c r="H33763">
        <f>VLOOKUP(C33763,Datos!$A$1:$D$45,4,0)</f>
        <v>1170</v>
      </c>
    </row>
    <row r="33764" spans="1:8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  <c r="H33764">
        <f>VLOOKUP(C33764,Datos!$A$1:$D$45,4,0)</f>
        <v>1170</v>
      </c>
    </row>
    <row r="33765" spans="1:8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  <c r="H33765">
        <f>VLOOKUP(C33765,Datos!$A$1:$D$45,4,0)</f>
        <v>1170</v>
      </c>
    </row>
    <row r="33766" spans="1:8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  <c r="H33766">
        <f>VLOOKUP(C33766,Datos!$A$1:$D$45,4,0)</f>
        <v>1170</v>
      </c>
    </row>
    <row r="33767" spans="1:8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  <c r="H33767">
        <f>VLOOKUP(C33767,Datos!$A$1:$D$45,4,0)</f>
        <v>1170</v>
      </c>
    </row>
    <row r="33768" spans="1:8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  <c r="H33768">
        <f>VLOOKUP(C33768,Datos!$A$1:$D$45,4,0)</f>
        <v>1170</v>
      </c>
    </row>
    <row r="33769" spans="1:8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  <c r="H33769">
        <f>VLOOKUP(C33769,Datos!$A$1:$D$45,4,0)</f>
        <v>1170</v>
      </c>
    </row>
    <row r="33770" spans="1:8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  <c r="H33770">
        <f>VLOOKUP(C33770,Datos!$A$1:$D$45,4,0)</f>
        <v>1170</v>
      </c>
    </row>
    <row r="33771" spans="1:8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  <c r="H33771">
        <f>VLOOKUP(C33771,Datos!$A$1:$D$45,4,0)</f>
        <v>1170</v>
      </c>
    </row>
    <row r="33772" spans="1:8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  <c r="H33772">
        <f>VLOOKUP(C33772,Datos!$A$1:$D$45,4,0)</f>
        <v>1170</v>
      </c>
    </row>
    <row r="33773" spans="1:8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  <c r="H33773">
        <f>VLOOKUP(C33773,Datos!$A$1:$D$45,4,0)</f>
        <v>1170</v>
      </c>
    </row>
    <row r="33774" spans="1:8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  <c r="H33774">
        <f>VLOOKUP(C33774,Datos!$A$1:$D$45,4,0)</f>
        <v>1170</v>
      </c>
    </row>
    <row r="33775" spans="1:8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  <c r="H33775">
        <f>VLOOKUP(C33775,Datos!$A$1:$D$45,4,0)</f>
        <v>1170</v>
      </c>
    </row>
    <row r="33776" spans="1:8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  <c r="H33776">
        <f>VLOOKUP(C33776,Datos!$A$1:$D$45,4,0)</f>
        <v>1170</v>
      </c>
    </row>
    <row r="33777" spans="1:8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  <c r="H33777">
        <f>VLOOKUP(C33777,Datos!$A$1:$D$45,4,0)</f>
        <v>1170</v>
      </c>
    </row>
    <row r="33778" spans="1:8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  <c r="H33778">
        <f>VLOOKUP(C33778,Datos!$A$1:$D$45,4,0)</f>
        <v>1170</v>
      </c>
    </row>
    <row r="33779" spans="1:8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  <c r="H33779">
        <f>VLOOKUP(C33779,Datos!$A$1:$D$45,4,0)</f>
        <v>1170</v>
      </c>
    </row>
    <row r="33780" spans="1:8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  <c r="H33780">
        <f>VLOOKUP(C33780,Datos!$A$1:$D$45,4,0)</f>
        <v>1170</v>
      </c>
    </row>
    <row r="33781" spans="1:8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  <c r="H33781">
        <f>VLOOKUP(C33781,Datos!$A$1:$D$45,4,0)</f>
        <v>1170</v>
      </c>
    </row>
    <row r="33782" spans="1:8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  <c r="H33782">
        <f>VLOOKUP(C33782,Datos!$A$1:$D$45,4,0)</f>
        <v>1170</v>
      </c>
    </row>
    <row r="33783" spans="1:8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  <c r="H33783">
        <f>VLOOKUP(C33783,Datos!$A$1:$D$45,4,0)</f>
        <v>1170</v>
      </c>
    </row>
    <row r="33784" spans="1:8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  <c r="H33784">
        <f>VLOOKUP(C33784,Datos!$A$1:$D$45,4,0)</f>
        <v>1170</v>
      </c>
    </row>
    <row r="33785" spans="1:8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  <c r="H33785">
        <f>VLOOKUP(C33785,Datos!$A$1:$D$45,4,0)</f>
        <v>1170</v>
      </c>
    </row>
    <row r="33786" spans="1:8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  <c r="H33786">
        <f>VLOOKUP(C33786,Datos!$A$1:$D$45,4,0)</f>
        <v>1170</v>
      </c>
    </row>
    <row r="33787" spans="1:8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  <c r="H33787">
        <f>VLOOKUP(C33787,Datos!$A$1:$D$45,4,0)</f>
        <v>1170</v>
      </c>
    </row>
    <row r="33788" spans="1:8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  <c r="H33788">
        <f>VLOOKUP(C33788,Datos!$A$1:$D$45,4,0)</f>
        <v>1170</v>
      </c>
    </row>
    <row r="33789" spans="1:8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  <c r="H33789">
        <f>VLOOKUP(C33789,Datos!$A$1:$D$45,4,0)</f>
        <v>1170</v>
      </c>
    </row>
    <row r="33790" spans="1:8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  <c r="H33790">
        <f>VLOOKUP(C33790,Datos!$A$1:$D$45,4,0)</f>
        <v>1170</v>
      </c>
    </row>
    <row r="33791" spans="1:8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  <c r="H33791">
        <f>VLOOKUP(C33791,Datos!$A$1:$D$45,4,0)</f>
        <v>1170</v>
      </c>
    </row>
    <row r="33792" spans="1:8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  <c r="H33792">
        <f>VLOOKUP(C33792,Datos!$A$1:$D$45,4,0)</f>
        <v>1170</v>
      </c>
    </row>
    <row r="33793" spans="1:8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  <c r="H33793">
        <f>VLOOKUP(C33793,Datos!$A$1:$D$45,4,0)</f>
        <v>1170</v>
      </c>
    </row>
    <row r="33794" spans="1:8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  <c r="H33794">
        <f>VLOOKUP(C33794,Datos!$A$1:$D$45,4,0)</f>
        <v>1170</v>
      </c>
    </row>
    <row r="33795" spans="1:8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  <c r="H33795">
        <f>VLOOKUP(C33795,Datos!$A$1:$D$45,4,0)</f>
        <v>1170</v>
      </c>
    </row>
    <row r="33796" spans="1:8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  <c r="H33796">
        <f>VLOOKUP(C33796,Datos!$A$1:$D$45,4,0)</f>
        <v>1170</v>
      </c>
    </row>
    <row r="33797" spans="1:8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  <c r="H33797">
        <f>VLOOKUP(C33797,Datos!$A$1:$D$45,4,0)</f>
        <v>1170</v>
      </c>
    </row>
    <row r="33798" spans="1:8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  <c r="H33798">
        <f>VLOOKUP(C33798,Datos!$A$1:$D$45,4,0)</f>
        <v>1170</v>
      </c>
    </row>
    <row r="33799" spans="1:8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  <c r="H33799">
        <f>VLOOKUP(C33799,Datos!$A$1:$D$45,4,0)</f>
        <v>1170</v>
      </c>
    </row>
    <row r="33800" spans="1:8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  <c r="H33800">
        <f>VLOOKUP(C33800,Datos!$A$1:$D$45,4,0)</f>
        <v>1170</v>
      </c>
    </row>
    <row r="33801" spans="1:8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  <c r="H33801">
        <f>VLOOKUP(C33801,Datos!$A$1:$D$45,4,0)</f>
        <v>1170</v>
      </c>
    </row>
    <row r="33802" spans="1:8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  <c r="H33802">
        <f>VLOOKUP(C33802,Datos!$A$1:$D$45,4,0)</f>
        <v>1170</v>
      </c>
    </row>
    <row r="33803" spans="1:8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  <c r="H33803">
        <f>VLOOKUP(C33803,Datos!$A$1:$D$45,4,0)</f>
        <v>1170</v>
      </c>
    </row>
    <row r="33804" spans="1:8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  <c r="H33804">
        <f>VLOOKUP(C33804,Datos!$A$1:$D$45,4,0)</f>
        <v>1170</v>
      </c>
    </row>
    <row r="33805" spans="1:8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  <c r="H33805">
        <f>VLOOKUP(C33805,Datos!$A$1:$D$45,4,0)</f>
        <v>1170</v>
      </c>
    </row>
    <row r="33806" spans="1:8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  <c r="H33806">
        <f>VLOOKUP(C33806,Datos!$A$1:$D$45,4,0)</f>
        <v>1170</v>
      </c>
    </row>
    <row r="33807" spans="1:8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  <c r="H33807">
        <f>VLOOKUP(C33807,Datos!$A$1:$D$45,4,0)</f>
        <v>1170</v>
      </c>
    </row>
    <row r="33808" spans="1:8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  <c r="H33808">
        <f>VLOOKUP(C33808,Datos!$A$1:$D$45,4,0)</f>
        <v>1170</v>
      </c>
    </row>
    <row r="33809" spans="1:8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  <c r="H33809">
        <f>VLOOKUP(C33809,Datos!$A$1:$D$45,4,0)</f>
        <v>1170</v>
      </c>
    </row>
    <row r="33810" spans="1:8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  <c r="H33810">
        <f>VLOOKUP(C33810,Datos!$A$1:$D$45,4,0)</f>
        <v>1170</v>
      </c>
    </row>
    <row r="33811" spans="1:8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  <c r="H33811">
        <f>VLOOKUP(C33811,Datos!$A$1:$D$45,4,0)</f>
        <v>1170</v>
      </c>
    </row>
    <row r="33812" spans="1:8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  <c r="H33812">
        <f>VLOOKUP(C33812,Datos!$A$1:$D$45,4,0)</f>
        <v>1170</v>
      </c>
    </row>
    <row r="33813" spans="1:8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  <c r="H33813">
        <f>VLOOKUP(C33813,Datos!$A$1:$D$45,4,0)</f>
        <v>1170</v>
      </c>
    </row>
    <row r="33814" spans="1:8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  <c r="H33814">
        <f>VLOOKUP(C33814,Datos!$A$1:$D$45,4,0)</f>
        <v>1170</v>
      </c>
    </row>
    <row r="33815" spans="1:8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  <c r="H33815">
        <f>VLOOKUP(C33815,Datos!$A$1:$D$45,4,0)</f>
        <v>1170</v>
      </c>
    </row>
    <row r="33816" spans="1:8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  <c r="H33816">
        <f>VLOOKUP(C33816,Datos!$A$1:$D$45,4,0)</f>
        <v>1170</v>
      </c>
    </row>
    <row r="33817" spans="1:8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  <c r="H33817">
        <f>VLOOKUP(C33817,Datos!$A$1:$D$45,4,0)</f>
        <v>687.99</v>
      </c>
    </row>
    <row r="33818" spans="1:8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  <c r="H33818">
        <f>VLOOKUP(C33818,Datos!$A$1:$D$45,4,0)</f>
        <v>687.99</v>
      </c>
    </row>
    <row r="33819" spans="1:8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  <c r="H33819">
        <f>VLOOKUP(C33819,Datos!$A$1:$D$45,4,0)</f>
        <v>687.99</v>
      </c>
    </row>
    <row r="33820" spans="1:8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  <c r="H33820">
        <f>VLOOKUP(C33820,Datos!$A$1:$D$45,4,0)</f>
        <v>687.99</v>
      </c>
    </row>
    <row r="33821" spans="1:8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  <c r="H33821">
        <f>VLOOKUP(C33821,Datos!$A$1:$D$45,4,0)</f>
        <v>687.99</v>
      </c>
    </row>
    <row r="33822" spans="1:8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  <c r="H33822">
        <f>VLOOKUP(C33822,Datos!$A$1:$D$45,4,0)</f>
        <v>687.99</v>
      </c>
    </row>
    <row r="33823" spans="1:8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  <c r="H33823">
        <f>VLOOKUP(C33823,Datos!$A$1:$D$45,4,0)</f>
        <v>687.99</v>
      </c>
    </row>
    <row r="33824" spans="1:8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  <c r="H33824">
        <f>VLOOKUP(C33824,Datos!$A$1:$D$45,4,0)</f>
        <v>687.99</v>
      </c>
    </row>
    <row r="33825" spans="1:8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  <c r="H33825">
        <f>VLOOKUP(C33825,Datos!$A$1:$D$45,4,0)</f>
        <v>687.99</v>
      </c>
    </row>
    <row r="33826" spans="1:8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  <c r="H33826">
        <f>VLOOKUP(C33826,Datos!$A$1:$D$45,4,0)</f>
        <v>687.99</v>
      </c>
    </row>
    <row r="33827" spans="1:8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  <c r="H33827">
        <f>VLOOKUP(C33827,Datos!$A$1:$D$45,4,0)</f>
        <v>687.99</v>
      </c>
    </row>
    <row r="33828" spans="1:8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  <c r="H33828">
        <f>VLOOKUP(C33828,Datos!$A$1:$D$45,4,0)</f>
        <v>687.99</v>
      </c>
    </row>
    <row r="33829" spans="1:8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  <c r="H33829">
        <f>VLOOKUP(C33829,Datos!$A$1:$D$45,4,0)</f>
        <v>687.99</v>
      </c>
    </row>
    <row r="33830" spans="1:8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  <c r="H33830">
        <f>VLOOKUP(C33830,Datos!$A$1:$D$45,4,0)</f>
        <v>687.99</v>
      </c>
    </row>
    <row r="33831" spans="1:8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  <c r="H33831">
        <f>VLOOKUP(C33831,Datos!$A$1:$D$45,4,0)</f>
        <v>687.99</v>
      </c>
    </row>
    <row r="33832" spans="1:8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  <c r="H33832">
        <f>VLOOKUP(C33832,Datos!$A$1:$D$45,4,0)</f>
        <v>687.99</v>
      </c>
    </row>
    <row r="33833" spans="1:8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  <c r="H33833">
        <f>VLOOKUP(C33833,Datos!$A$1:$D$45,4,0)</f>
        <v>687.99</v>
      </c>
    </row>
    <row r="33834" spans="1:8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  <c r="H33834">
        <f>VLOOKUP(C33834,Datos!$A$1:$D$45,4,0)</f>
        <v>687.99</v>
      </c>
    </row>
    <row r="33835" spans="1:8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  <c r="H33835">
        <f>VLOOKUP(C33835,Datos!$A$1:$D$45,4,0)</f>
        <v>687.99</v>
      </c>
    </row>
    <row r="33836" spans="1:8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  <c r="H33836">
        <f>VLOOKUP(C33836,Datos!$A$1:$D$45,4,0)</f>
        <v>687.99</v>
      </c>
    </row>
    <row r="33837" spans="1:8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  <c r="H33837">
        <f>VLOOKUP(C33837,Datos!$A$1:$D$45,4,0)</f>
        <v>687.99</v>
      </c>
    </row>
    <row r="33838" spans="1:8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  <c r="H33838">
        <f>VLOOKUP(C33838,Datos!$A$1:$D$45,4,0)</f>
        <v>687.99</v>
      </c>
    </row>
    <row r="33839" spans="1:8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  <c r="H33839">
        <f>VLOOKUP(C33839,Datos!$A$1:$D$45,4,0)</f>
        <v>687.99</v>
      </c>
    </row>
    <row r="33840" spans="1:8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  <c r="H33840">
        <f>VLOOKUP(C33840,Datos!$A$1:$D$45,4,0)</f>
        <v>687.99</v>
      </c>
    </row>
    <row r="33841" spans="1:8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  <c r="H33841">
        <f>VLOOKUP(C33841,Datos!$A$1:$D$45,4,0)</f>
        <v>687.99</v>
      </c>
    </row>
    <row r="33842" spans="1:8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  <c r="H33842">
        <f>VLOOKUP(C33842,Datos!$A$1:$D$45,4,0)</f>
        <v>687.99</v>
      </c>
    </row>
    <row r="33843" spans="1:8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  <c r="H33843">
        <f>VLOOKUP(C33843,Datos!$A$1:$D$45,4,0)</f>
        <v>687.99</v>
      </c>
    </row>
    <row r="33844" spans="1:8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  <c r="H33844">
        <f>VLOOKUP(C33844,Datos!$A$1:$D$45,4,0)</f>
        <v>687.99</v>
      </c>
    </row>
    <row r="33845" spans="1:8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  <c r="H33845">
        <f>VLOOKUP(C33845,Datos!$A$1:$D$45,4,0)</f>
        <v>687.99</v>
      </c>
    </row>
    <row r="33846" spans="1:8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  <c r="H33846">
        <f>VLOOKUP(C33846,Datos!$A$1:$D$45,4,0)</f>
        <v>687.99</v>
      </c>
    </row>
    <row r="33847" spans="1:8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  <c r="H33847">
        <f>VLOOKUP(C33847,Datos!$A$1:$D$45,4,0)</f>
        <v>687.99</v>
      </c>
    </row>
    <row r="33848" spans="1:8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  <c r="H33848">
        <f>VLOOKUP(C33848,Datos!$A$1:$D$45,4,0)</f>
        <v>687.99</v>
      </c>
    </row>
    <row r="33849" spans="1:8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  <c r="H33849">
        <f>VLOOKUP(C33849,Datos!$A$1:$D$45,4,0)</f>
        <v>687.99</v>
      </c>
    </row>
    <row r="33850" spans="1:8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  <c r="H33850">
        <f>VLOOKUP(C33850,Datos!$A$1:$D$45,4,0)</f>
        <v>687.99</v>
      </c>
    </row>
    <row r="33851" spans="1:8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  <c r="H33851">
        <f>VLOOKUP(C33851,Datos!$A$1:$D$45,4,0)</f>
        <v>687.99</v>
      </c>
    </row>
    <row r="33852" spans="1:8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  <c r="H33852">
        <f>VLOOKUP(C33852,Datos!$A$1:$D$45,4,0)</f>
        <v>687.99</v>
      </c>
    </row>
    <row r="33853" spans="1:8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  <c r="H33853">
        <f>VLOOKUP(C33853,Datos!$A$1:$D$45,4,0)</f>
        <v>687.99</v>
      </c>
    </row>
    <row r="33854" spans="1:8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  <c r="H33854">
        <f>VLOOKUP(C33854,Datos!$A$1:$D$45,4,0)</f>
        <v>687.99</v>
      </c>
    </row>
    <row r="33855" spans="1:8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  <c r="H33855">
        <f>VLOOKUP(C33855,Datos!$A$1:$D$45,4,0)</f>
        <v>687.99</v>
      </c>
    </row>
    <row r="33856" spans="1:8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  <c r="H33856">
        <f>VLOOKUP(C33856,Datos!$A$1:$D$45,4,0)</f>
        <v>687.99</v>
      </c>
    </row>
    <row r="33857" spans="1:8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  <c r="H33857">
        <f>VLOOKUP(C33857,Datos!$A$1:$D$45,4,0)</f>
        <v>687.99</v>
      </c>
    </row>
    <row r="33858" spans="1:8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  <c r="H33858">
        <f>VLOOKUP(C33858,Datos!$A$1:$D$45,4,0)</f>
        <v>687.99</v>
      </c>
    </row>
    <row r="33859" spans="1:8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  <c r="H33859">
        <f>VLOOKUP(C33859,Datos!$A$1:$D$45,4,0)</f>
        <v>687.99</v>
      </c>
    </row>
    <row r="33860" spans="1:8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  <c r="H33860">
        <f>VLOOKUP(C33860,Datos!$A$1:$D$45,4,0)</f>
        <v>687.99</v>
      </c>
    </row>
    <row r="33861" spans="1:8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  <c r="H33861">
        <f>VLOOKUP(C33861,Datos!$A$1:$D$45,4,0)</f>
        <v>687.99</v>
      </c>
    </row>
    <row r="33862" spans="1:8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  <c r="H33862">
        <f>VLOOKUP(C33862,Datos!$A$1:$D$45,4,0)</f>
        <v>687.99</v>
      </c>
    </row>
    <row r="33863" spans="1:8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  <c r="H33863">
        <f>VLOOKUP(C33863,Datos!$A$1:$D$45,4,0)</f>
        <v>687.99</v>
      </c>
    </row>
    <row r="33864" spans="1:8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  <c r="H33864">
        <f>VLOOKUP(C33864,Datos!$A$1:$D$45,4,0)</f>
        <v>687.99</v>
      </c>
    </row>
    <row r="33865" spans="1:8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  <c r="H33865">
        <f>VLOOKUP(C33865,Datos!$A$1:$D$45,4,0)</f>
        <v>687.99</v>
      </c>
    </row>
    <row r="33866" spans="1:8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  <c r="H33866">
        <f>VLOOKUP(C33866,Datos!$A$1:$D$45,4,0)</f>
        <v>687.99</v>
      </c>
    </row>
    <row r="33867" spans="1:8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  <c r="H33867">
        <f>VLOOKUP(C33867,Datos!$A$1:$D$45,4,0)</f>
        <v>687.99</v>
      </c>
    </row>
    <row r="33868" spans="1:8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  <c r="H33868">
        <f>VLOOKUP(C33868,Datos!$A$1:$D$45,4,0)</f>
        <v>687.99</v>
      </c>
    </row>
    <row r="33869" spans="1:8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  <c r="H33869">
        <f>VLOOKUP(C33869,Datos!$A$1:$D$45,4,0)</f>
        <v>687.99</v>
      </c>
    </row>
    <row r="33870" spans="1:8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  <c r="H33870">
        <f>VLOOKUP(C33870,Datos!$A$1:$D$45,4,0)</f>
        <v>687.99</v>
      </c>
    </row>
    <row r="33871" spans="1:8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  <c r="H33871">
        <f>VLOOKUP(C33871,Datos!$A$1:$D$45,4,0)</f>
        <v>687.99</v>
      </c>
    </row>
    <row r="33872" spans="1:8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  <c r="H33872">
        <f>VLOOKUP(C33872,Datos!$A$1:$D$45,4,0)</f>
        <v>687.99</v>
      </c>
    </row>
    <row r="33873" spans="1:8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  <c r="H33873">
        <f>VLOOKUP(C33873,Datos!$A$1:$D$45,4,0)</f>
        <v>687.99</v>
      </c>
    </row>
    <row r="33874" spans="1:8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  <c r="H33874">
        <f>VLOOKUP(C33874,Datos!$A$1:$D$45,4,0)</f>
        <v>687.99</v>
      </c>
    </row>
    <row r="33875" spans="1:8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  <c r="H33875">
        <f>VLOOKUP(C33875,Datos!$A$1:$D$45,4,0)</f>
        <v>687.99</v>
      </c>
    </row>
    <row r="33876" spans="1:8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  <c r="H33876">
        <f>VLOOKUP(C33876,Datos!$A$1:$D$45,4,0)</f>
        <v>687.99</v>
      </c>
    </row>
    <row r="33877" spans="1:8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  <c r="H33877">
        <f>VLOOKUP(C33877,Datos!$A$1:$D$45,4,0)</f>
        <v>687.99</v>
      </c>
    </row>
    <row r="33878" spans="1:8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  <c r="H33878">
        <f>VLOOKUP(C33878,Datos!$A$1:$D$45,4,0)</f>
        <v>687.99</v>
      </c>
    </row>
    <row r="33879" spans="1:8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  <c r="H33879">
        <f>VLOOKUP(C33879,Datos!$A$1:$D$45,4,0)</f>
        <v>687.99</v>
      </c>
    </row>
    <row r="33880" spans="1:8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  <c r="H33880">
        <f>VLOOKUP(C33880,Datos!$A$1:$D$45,4,0)</f>
        <v>687.99</v>
      </c>
    </row>
    <row r="33881" spans="1:8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  <c r="H33881">
        <f>VLOOKUP(C33881,Datos!$A$1:$D$45,4,0)</f>
        <v>687.99</v>
      </c>
    </row>
    <row r="33882" spans="1:8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  <c r="H33882">
        <f>VLOOKUP(C33882,Datos!$A$1:$D$45,4,0)</f>
        <v>687.99</v>
      </c>
    </row>
    <row r="33883" spans="1:8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  <c r="H33883">
        <f>VLOOKUP(C33883,Datos!$A$1:$D$45,4,0)</f>
        <v>687.99</v>
      </c>
    </row>
    <row r="33884" spans="1:8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  <c r="H33884">
        <f>VLOOKUP(C33884,Datos!$A$1:$D$45,4,0)</f>
        <v>687.99</v>
      </c>
    </row>
    <row r="33885" spans="1:8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  <c r="H33885">
        <f>VLOOKUP(C33885,Datos!$A$1:$D$45,4,0)</f>
        <v>687.99</v>
      </c>
    </row>
    <row r="33886" spans="1:8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  <c r="H33886">
        <f>VLOOKUP(C33886,Datos!$A$1:$D$45,4,0)</f>
        <v>687.99</v>
      </c>
    </row>
    <row r="33887" spans="1:8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  <c r="H33887">
        <f>VLOOKUP(C33887,Datos!$A$1:$D$45,4,0)</f>
        <v>687.99</v>
      </c>
    </row>
    <row r="33888" spans="1:8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  <c r="H33888">
        <f>VLOOKUP(C33888,Datos!$A$1:$D$45,4,0)</f>
        <v>687.99</v>
      </c>
    </row>
    <row r="33889" spans="1:8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  <c r="H33889">
        <f>VLOOKUP(C33889,Datos!$A$1:$D$45,4,0)</f>
        <v>687.99</v>
      </c>
    </row>
    <row r="33890" spans="1:8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  <c r="H33890">
        <f>VLOOKUP(C33890,Datos!$A$1:$D$45,4,0)</f>
        <v>687.99</v>
      </c>
    </row>
    <row r="33891" spans="1:8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  <c r="H33891">
        <f>VLOOKUP(C33891,Datos!$A$1:$D$45,4,0)</f>
        <v>687.99</v>
      </c>
    </row>
    <row r="33892" spans="1:8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  <c r="H33892">
        <f>VLOOKUP(C33892,Datos!$A$1:$D$45,4,0)</f>
        <v>687.99</v>
      </c>
    </row>
    <row r="33893" spans="1:8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  <c r="H33893">
        <f>VLOOKUP(C33893,Datos!$A$1:$D$45,4,0)</f>
        <v>687.99</v>
      </c>
    </row>
    <row r="33894" spans="1:8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  <c r="H33894">
        <f>VLOOKUP(C33894,Datos!$A$1:$D$45,4,0)</f>
        <v>687.99</v>
      </c>
    </row>
    <row r="33895" spans="1:8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  <c r="H33895">
        <f>VLOOKUP(C33895,Datos!$A$1:$D$45,4,0)</f>
        <v>687.99</v>
      </c>
    </row>
    <row r="33896" spans="1:8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  <c r="H33896">
        <f>VLOOKUP(C33896,Datos!$A$1:$D$45,4,0)</f>
        <v>687.99</v>
      </c>
    </row>
    <row r="33897" spans="1:8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  <c r="H33897">
        <f>VLOOKUP(C33897,Datos!$A$1:$D$45,4,0)</f>
        <v>687.99</v>
      </c>
    </row>
    <row r="33898" spans="1:8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  <c r="H33898">
        <f>VLOOKUP(C33898,Datos!$A$1:$D$45,4,0)</f>
        <v>687.99</v>
      </c>
    </row>
    <row r="33899" spans="1:8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  <c r="H33899">
        <f>VLOOKUP(C33899,Datos!$A$1:$D$45,4,0)</f>
        <v>687.99</v>
      </c>
    </row>
    <row r="33900" spans="1:8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  <c r="H33900">
        <f>VLOOKUP(C33900,Datos!$A$1:$D$45,4,0)</f>
        <v>687.99</v>
      </c>
    </row>
    <row r="33901" spans="1:8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  <c r="H33901">
        <f>VLOOKUP(C33901,Datos!$A$1:$D$45,4,0)</f>
        <v>687.99</v>
      </c>
    </row>
    <row r="33902" spans="1:8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  <c r="H33902">
        <f>VLOOKUP(C33902,Datos!$A$1:$D$45,4,0)</f>
        <v>687.99</v>
      </c>
    </row>
    <row r="33903" spans="1:8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  <c r="H33903">
        <f>VLOOKUP(C33903,Datos!$A$1:$D$45,4,0)</f>
        <v>687.99</v>
      </c>
    </row>
    <row r="33904" spans="1:8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  <c r="H33904">
        <f>VLOOKUP(C33904,Datos!$A$1:$D$45,4,0)</f>
        <v>687.99</v>
      </c>
    </row>
    <row r="33905" spans="1:8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  <c r="H33905">
        <f>VLOOKUP(C33905,Datos!$A$1:$D$45,4,0)</f>
        <v>687.99</v>
      </c>
    </row>
    <row r="33906" spans="1:8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  <c r="H33906">
        <f>VLOOKUP(C33906,Datos!$A$1:$D$45,4,0)</f>
        <v>687.99</v>
      </c>
    </row>
    <row r="33907" spans="1:8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  <c r="H33907">
        <f>VLOOKUP(C33907,Datos!$A$1:$D$45,4,0)</f>
        <v>687.99</v>
      </c>
    </row>
    <row r="33908" spans="1:8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  <c r="H33908">
        <f>VLOOKUP(C33908,Datos!$A$1:$D$45,4,0)</f>
        <v>687.99</v>
      </c>
    </row>
    <row r="33909" spans="1:8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  <c r="H33909">
        <f>VLOOKUP(C33909,Datos!$A$1:$D$45,4,0)</f>
        <v>687.99</v>
      </c>
    </row>
    <row r="33910" spans="1:8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  <c r="H33910">
        <f>VLOOKUP(C33910,Datos!$A$1:$D$45,4,0)</f>
        <v>687.99</v>
      </c>
    </row>
    <row r="33911" spans="1:8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  <c r="H33911">
        <f>VLOOKUP(C33911,Datos!$A$1:$D$45,4,0)</f>
        <v>687.99</v>
      </c>
    </row>
    <row r="33912" spans="1:8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  <c r="H33912">
        <f>VLOOKUP(C33912,Datos!$A$1:$D$45,4,0)</f>
        <v>687.99</v>
      </c>
    </row>
    <row r="33913" spans="1:8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  <c r="H33913">
        <f>VLOOKUP(C33913,Datos!$A$1:$D$45,4,0)</f>
        <v>687.99</v>
      </c>
    </row>
    <row r="33914" spans="1:8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  <c r="H33914">
        <f>VLOOKUP(C33914,Datos!$A$1:$D$45,4,0)</f>
        <v>687.99</v>
      </c>
    </row>
    <row r="33915" spans="1:8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  <c r="H33915">
        <f>VLOOKUP(C33915,Datos!$A$1:$D$45,4,0)</f>
        <v>687.99</v>
      </c>
    </row>
    <row r="33916" spans="1:8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  <c r="H33916">
        <f>VLOOKUP(C33916,Datos!$A$1:$D$45,4,0)</f>
        <v>687.99</v>
      </c>
    </row>
    <row r="33917" spans="1:8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  <c r="H33917">
        <f>VLOOKUP(C33917,Datos!$A$1:$D$45,4,0)</f>
        <v>687.99</v>
      </c>
    </row>
    <row r="33918" spans="1:8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  <c r="H33918">
        <f>VLOOKUP(C33918,Datos!$A$1:$D$45,4,0)</f>
        <v>687.99</v>
      </c>
    </row>
    <row r="33919" spans="1:8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  <c r="H33919">
        <f>VLOOKUP(C33919,Datos!$A$1:$D$45,4,0)</f>
        <v>687.99</v>
      </c>
    </row>
    <row r="33920" spans="1:8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  <c r="H33920">
        <f>VLOOKUP(C33920,Datos!$A$1:$D$45,4,0)</f>
        <v>687.99</v>
      </c>
    </row>
    <row r="33921" spans="1:8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  <c r="H33921">
        <f>VLOOKUP(C33921,Datos!$A$1:$D$45,4,0)</f>
        <v>687.99</v>
      </c>
    </row>
    <row r="33922" spans="1:8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  <c r="H33922">
        <f>VLOOKUP(C33922,Datos!$A$1:$D$45,4,0)</f>
        <v>687.99</v>
      </c>
    </row>
    <row r="33923" spans="1:8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  <c r="H33923">
        <f>VLOOKUP(C33923,Datos!$A$1:$D$45,4,0)</f>
        <v>687.99</v>
      </c>
    </row>
    <row r="33924" spans="1:8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  <c r="H33924">
        <f>VLOOKUP(C33924,Datos!$A$1:$D$45,4,0)</f>
        <v>687.99</v>
      </c>
    </row>
    <row r="33925" spans="1:8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  <c r="H33925">
        <f>VLOOKUP(C33925,Datos!$A$1:$D$45,4,0)</f>
        <v>687.99</v>
      </c>
    </row>
    <row r="33926" spans="1:8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  <c r="H33926">
        <f>VLOOKUP(C33926,Datos!$A$1:$D$45,4,0)</f>
        <v>687.99</v>
      </c>
    </row>
    <row r="33927" spans="1:8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  <c r="H33927">
        <f>VLOOKUP(C33927,Datos!$A$1:$D$45,4,0)</f>
        <v>687.99</v>
      </c>
    </row>
    <row r="33928" spans="1:8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  <c r="H33928">
        <f>VLOOKUP(C33928,Datos!$A$1:$D$45,4,0)</f>
        <v>687.99</v>
      </c>
    </row>
    <row r="33929" spans="1:8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  <c r="H33929">
        <f>VLOOKUP(C33929,Datos!$A$1:$D$45,4,0)</f>
        <v>687.99</v>
      </c>
    </row>
    <row r="33930" spans="1:8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  <c r="H33930">
        <f>VLOOKUP(C33930,Datos!$A$1:$D$45,4,0)</f>
        <v>687.99</v>
      </c>
    </row>
    <row r="33931" spans="1:8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  <c r="H33931">
        <f>VLOOKUP(C33931,Datos!$A$1:$D$45,4,0)</f>
        <v>687.99</v>
      </c>
    </row>
    <row r="33932" spans="1:8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  <c r="H33932">
        <f>VLOOKUP(C33932,Datos!$A$1:$D$45,4,0)</f>
        <v>687.99</v>
      </c>
    </row>
    <row r="33933" spans="1:8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  <c r="H33933">
        <f>VLOOKUP(C33933,Datos!$A$1:$D$45,4,0)</f>
        <v>687.99</v>
      </c>
    </row>
    <row r="33934" spans="1:8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  <c r="H33934">
        <f>VLOOKUP(C33934,Datos!$A$1:$D$45,4,0)</f>
        <v>687.99</v>
      </c>
    </row>
    <row r="33935" spans="1:8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  <c r="H33935">
        <f>VLOOKUP(C33935,Datos!$A$1:$D$45,4,0)</f>
        <v>687.99</v>
      </c>
    </row>
    <row r="33936" spans="1:8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  <c r="H33936">
        <f>VLOOKUP(C33936,Datos!$A$1:$D$45,4,0)</f>
        <v>687.99</v>
      </c>
    </row>
    <row r="33937" spans="1:8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  <c r="H33937">
        <f>VLOOKUP(C33937,Datos!$A$1:$D$45,4,0)</f>
        <v>443.37</v>
      </c>
    </row>
    <row r="33938" spans="1:8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  <c r="H33938">
        <f>VLOOKUP(C33938,Datos!$A$1:$D$45,4,0)</f>
        <v>443.37</v>
      </c>
    </row>
    <row r="33939" spans="1:8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  <c r="H33939">
        <f>VLOOKUP(C33939,Datos!$A$1:$D$45,4,0)</f>
        <v>443.37</v>
      </c>
    </row>
    <row r="33940" spans="1:8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  <c r="H33940">
        <f>VLOOKUP(C33940,Datos!$A$1:$D$45,4,0)</f>
        <v>443.37</v>
      </c>
    </row>
    <row r="33941" spans="1:8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  <c r="H33941">
        <f>VLOOKUP(C33941,Datos!$A$1:$D$45,4,0)</f>
        <v>443.37</v>
      </c>
    </row>
    <row r="33942" spans="1:8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  <c r="H33942">
        <f>VLOOKUP(C33942,Datos!$A$1:$D$45,4,0)</f>
        <v>443.37</v>
      </c>
    </row>
    <row r="33943" spans="1:8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  <c r="H33943">
        <f>VLOOKUP(C33943,Datos!$A$1:$D$45,4,0)</f>
        <v>443.37</v>
      </c>
    </row>
    <row r="33944" spans="1:8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  <c r="H33944">
        <f>VLOOKUP(C33944,Datos!$A$1:$D$45,4,0)</f>
        <v>443.37</v>
      </c>
    </row>
    <row r="33945" spans="1:8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  <c r="H33945">
        <f>VLOOKUP(C33945,Datos!$A$1:$D$45,4,0)</f>
        <v>443.37</v>
      </c>
    </row>
    <row r="33946" spans="1:8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  <c r="H33946">
        <f>VLOOKUP(C33946,Datos!$A$1:$D$45,4,0)</f>
        <v>443.37</v>
      </c>
    </row>
    <row r="33947" spans="1:8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  <c r="H33947">
        <f>VLOOKUP(C33947,Datos!$A$1:$D$45,4,0)</f>
        <v>1145.8</v>
      </c>
    </row>
    <row r="33948" spans="1:8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  <c r="H33948">
        <f>VLOOKUP(C33948,Datos!$A$1:$D$45,4,0)</f>
        <v>1145.8</v>
      </c>
    </row>
    <row r="33949" spans="1:8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  <c r="H33949">
        <f>VLOOKUP(C33949,Datos!$A$1:$D$45,4,0)</f>
        <v>1145.8</v>
      </c>
    </row>
    <row r="33950" spans="1:8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  <c r="H33950">
        <f>VLOOKUP(C33950,Datos!$A$1:$D$45,4,0)</f>
        <v>1145.8</v>
      </c>
    </row>
    <row r="33951" spans="1:8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  <c r="H33951">
        <f>VLOOKUP(C33951,Datos!$A$1:$D$45,4,0)</f>
        <v>1145.8</v>
      </c>
    </row>
    <row r="33952" spans="1:8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  <c r="H33952">
        <f>VLOOKUP(C33952,Datos!$A$1:$D$45,4,0)</f>
        <v>1145.8</v>
      </c>
    </row>
    <row r="33953" spans="1:8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  <c r="H33953">
        <f>VLOOKUP(C33953,Datos!$A$1:$D$45,4,0)</f>
        <v>1145.8</v>
      </c>
    </row>
    <row r="33954" spans="1:8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  <c r="H33954">
        <f>VLOOKUP(C33954,Datos!$A$1:$D$45,4,0)</f>
        <v>1145.8</v>
      </c>
    </row>
    <row r="33955" spans="1:8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  <c r="H33955">
        <f>VLOOKUP(C33955,Datos!$A$1:$D$45,4,0)</f>
        <v>1145.8</v>
      </c>
    </row>
    <row r="33956" spans="1:8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  <c r="H33956">
        <f>VLOOKUP(C33956,Datos!$A$1:$D$45,4,0)</f>
        <v>1145.8</v>
      </c>
    </row>
    <row r="33957" spans="1:8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  <c r="H33957">
        <f>VLOOKUP(C33957,Datos!$A$1:$D$45,4,0)</f>
        <v>1145.8</v>
      </c>
    </row>
    <row r="33958" spans="1:8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  <c r="H33958">
        <f>VLOOKUP(C33958,Datos!$A$1:$D$45,4,0)</f>
        <v>1145.8</v>
      </c>
    </row>
    <row r="33959" spans="1:8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  <c r="H33959">
        <f>VLOOKUP(C33959,Datos!$A$1:$D$45,4,0)</f>
        <v>1145.8</v>
      </c>
    </row>
    <row r="33960" spans="1:8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  <c r="H33960">
        <f>VLOOKUP(C33960,Datos!$A$1:$D$45,4,0)</f>
        <v>1145.8</v>
      </c>
    </row>
    <row r="33961" spans="1:8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  <c r="H33961">
        <f>VLOOKUP(C33961,Datos!$A$1:$D$45,4,0)</f>
        <v>1145.8</v>
      </c>
    </row>
    <row r="33962" spans="1:8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  <c r="H33962">
        <f>VLOOKUP(C33962,Datos!$A$1:$D$45,4,0)</f>
        <v>1145.8</v>
      </c>
    </row>
    <row r="33963" spans="1:8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  <c r="H33963">
        <f>VLOOKUP(C33963,Datos!$A$1:$D$45,4,0)</f>
        <v>1145.8</v>
      </c>
    </row>
    <row r="33964" spans="1:8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  <c r="H33964">
        <f>VLOOKUP(C33964,Datos!$A$1:$D$45,4,0)</f>
        <v>1145.8</v>
      </c>
    </row>
    <row r="33965" spans="1:8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  <c r="H33965">
        <f>VLOOKUP(C33965,Datos!$A$1:$D$45,4,0)</f>
        <v>1145.8</v>
      </c>
    </row>
    <row r="33966" spans="1:8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  <c r="H33966">
        <f>VLOOKUP(C33966,Datos!$A$1:$D$45,4,0)</f>
        <v>1145.8</v>
      </c>
    </row>
    <row r="33967" spans="1:8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  <c r="H33967">
        <f>VLOOKUP(C33967,Datos!$A$1:$D$45,4,0)</f>
        <v>1145.8</v>
      </c>
    </row>
    <row r="33968" spans="1:8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  <c r="H33968">
        <f>VLOOKUP(C33968,Datos!$A$1:$D$45,4,0)</f>
        <v>1145.8</v>
      </c>
    </row>
    <row r="33969" spans="1:8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  <c r="H33969">
        <f>VLOOKUP(C33969,Datos!$A$1:$D$45,4,0)</f>
        <v>1145.8</v>
      </c>
    </row>
    <row r="33970" spans="1:8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  <c r="H33970">
        <f>VLOOKUP(C33970,Datos!$A$1:$D$45,4,0)</f>
        <v>1145.8</v>
      </c>
    </row>
    <row r="33971" spans="1:8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  <c r="H33971">
        <f>VLOOKUP(C33971,Datos!$A$1:$D$45,4,0)</f>
        <v>1145.8</v>
      </c>
    </row>
    <row r="33972" spans="1:8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  <c r="H33972">
        <f>VLOOKUP(C33972,Datos!$A$1:$D$45,4,0)</f>
        <v>1145.8</v>
      </c>
    </row>
    <row r="33973" spans="1:8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  <c r="H33973">
        <f>VLOOKUP(C33973,Datos!$A$1:$D$45,4,0)</f>
        <v>1145.8</v>
      </c>
    </row>
    <row r="33974" spans="1:8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  <c r="H33974">
        <f>VLOOKUP(C33974,Datos!$A$1:$D$45,4,0)</f>
        <v>1145.8</v>
      </c>
    </row>
    <row r="33975" spans="1:8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  <c r="H33975">
        <f>VLOOKUP(C33975,Datos!$A$1:$D$45,4,0)</f>
        <v>1145.8</v>
      </c>
    </row>
    <row r="33976" spans="1:8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  <c r="H33976">
        <f>VLOOKUP(C33976,Datos!$A$1:$D$45,4,0)</f>
        <v>1145.8</v>
      </c>
    </row>
    <row r="33977" spans="1:8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  <c r="H33977">
        <f>VLOOKUP(C33977,Datos!$A$1:$D$45,4,0)</f>
        <v>1145.8</v>
      </c>
    </row>
    <row r="33978" spans="1:8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  <c r="H33978">
        <f>VLOOKUP(C33978,Datos!$A$1:$D$45,4,0)</f>
        <v>1145.8</v>
      </c>
    </row>
    <row r="33979" spans="1:8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  <c r="H33979">
        <f>VLOOKUP(C33979,Datos!$A$1:$D$45,4,0)</f>
        <v>1145.8</v>
      </c>
    </row>
    <row r="33980" spans="1:8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  <c r="H33980">
        <f>VLOOKUP(C33980,Datos!$A$1:$D$45,4,0)</f>
        <v>1145.8</v>
      </c>
    </row>
    <row r="33981" spans="1:8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  <c r="H33981">
        <f>VLOOKUP(C33981,Datos!$A$1:$D$45,4,0)</f>
        <v>1145.8</v>
      </c>
    </row>
    <row r="33982" spans="1:8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  <c r="H33982">
        <f>VLOOKUP(C33982,Datos!$A$1:$D$45,4,0)</f>
        <v>1145.8</v>
      </c>
    </row>
    <row r="33983" spans="1:8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  <c r="H33983">
        <f>VLOOKUP(C33983,Datos!$A$1:$D$45,4,0)</f>
        <v>1145.8</v>
      </c>
    </row>
    <row r="33984" spans="1:8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  <c r="H33984">
        <f>VLOOKUP(C33984,Datos!$A$1:$D$45,4,0)</f>
        <v>1145.8</v>
      </c>
    </row>
    <row r="33985" spans="1:8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  <c r="H33985">
        <f>VLOOKUP(C33985,Datos!$A$1:$D$45,4,0)</f>
        <v>1145.8</v>
      </c>
    </row>
    <row r="33986" spans="1:8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  <c r="H33986">
        <f>VLOOKUP(C33986,Datos!$A$1:$D$45,4,0)</f>
        <v>1145.8</v>
      </c>
    </row>
    <row r="33987" spans="1:8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  <c r="H33987">
        <f>VLOOKUP(C33987,Datos!$A$1:$D$45,4,0)</f>
        <v>1145.8</v>
      </c>
    </row>
    <row r="33988" spans="1:8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  <c r="H33988">
        <f>VLOOKUP(C33988,Datos!$A$1:$D$45,4,0)</f>
        <v>1145.8</v>
      </c>
    </row>
    <row r="33989" spans="1:8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  <c r="H33989">
        <f>VLOOKUP(C33989,Datos!$A$1:$D$45,4,0)</f>
        <v>1145.8</v>
      </c>
    </row>
    <row r="33990" spans="1:8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  <c r="H33990">
        <f>VLOOKUP(C33990,Datos!$A$1:$D$45,4,0)</f>
        <v>1145.8</v>
      </c>
    </row>
    <row r="33991" spans="1:8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  <c r="H33991">
        <f>VLOOKUP(C33991,Datos!$A$1:$D$45,4,0)</f>
        <v>1145.8</v>
      </c>
    </row>
    <row r="33992" spans="1:8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  <c r="H33992">
        <f>VLOOKUP(C33992,Datos!$A$1:$D$45,4,0)</f>
        <v>1145.8</v>
      </c>
    </row>
    <row r="33993" spans="1:8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  <c r="H33993">
        <f>VLOOKUP(C33993,Datos!$A$1:$D$45,4,0)</f>
        <v>1145.8</v>
      </c>
    </row>
    <row r="33994" spans="1:8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  <c r="H33994">
        <f>VLOOKUP(C33994,Datos!$A$1:$D$45,4,0)</f>
        <v>1145.8</v>
      </c>
    </row>
    <row r="33995" spans="1:8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  <c r="H33995">
        <f>VLOOKUP(C33995,Datos!$A$1:$D$45,4,0)</f>
        <v>1145.8</v>
      </c>
    </row>
    <row r="33996" spans="1:8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  <c r="H33996">
        <f>VLOOKUP(C33996,Datos!$A$1:$D$45,4,0)</f>
        <v>1145.8</v>
      </c>
    </row>
    <row r="33997" spans="1:8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  <c r="H33997">
        <f>VLOOKUP(C33997,Datos!$A$1:$D$45,4,0)</f>
        <v>1145.8</v>
      </c>
    </row>
    <row r="33998" spans="1:8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  <c r="H33998">
        <f>VLOOKUP(C33998,Datos!$A$1:$D$45,4,0)</f>
        <v>1145.8</v>
      </c>
    </row>
    <row r="33999" spans="1:8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  <c r="H33999">
        <f>VLOOKUP(C33999,Datos!$A$1:$D$45,4,0)</f>
        <v>1145.8</v>
      </c>
    </row>
    <row r="34000" spans="1:8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  <c r="H34000">
        <f>VLOOKUP(C34000,Datos!$A$1:$D$45,4,0)</f>
        <v>1145.8</v>
      </c>
    </row>
    <row r="34001" spans="1:8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  <c r="H34001">
        <f>VLOOKUP(C34001,Datos!$A$1:$D$45,4,0)</f>
        <v>1145.8</v>
      </c>
    </row>
    <row r="34002" spans="1:8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  <c r="H34002">
        <f>VLOOKUP(C34002,Datos!$A$1:$D$45,4,0)</f>
        <v>1145.8</v>
      </c>
    </row>
    <row r="34003" spans="1:8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  <c r="H34003">
        <f>VLOOKUP(C34003,Datos!$A$1:$D$45,4,0)</f>
        <v>1145.8</v>
      </c>
    </row>
    <row r="34004" spans="1:8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  <c r="H34004">
        <f>VLOOKUP(C34004,Datos!$A$1:$D$45,4,0)</f>
        <v>1145.8</v>
      </c>
    </row>
    <row r="34005" spans="1:8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  <c r="H34005">
        <f>VLOOKUP(C34005,Datos!$A$1:$D$45,4,0)</f>
        <v>1145.8</v>
      </c>
    </row>
    <row r="34006" spans="1:8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  <c r="H34006">
        <f>VLOOKUP(C34006,Datos!$A$1:$D$45,4,0)</f>
        <v>1145.8</v>
      </c>
    </row>
    <row r="34007" spans="1:8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  <c r="H34007">
        <f>VLOOKUP(C34007,Datos!$A$1:$D$45,4,0)</f>
        <v>1145.8</v>
      </c>
    </row>
    <row r="34008" spans="1:8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  <c r="H34008">
        <f>VLOOKUP(C34008,Datos!$A$1:$D$45,4,0)</f>
        <v>1145.8</v>
      </c>
    </row>
    <row r="34009" spans="1:8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  <c r="H34009">
        <f>VLOOKUP(C34009,Datos!$A$1:$D$45,4,0)</f>
        <v>1145.8</v>
      </c>
    </row>
    <row r="34010" spans="1:8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  <c r="H34010">
        <f>VLOOKUP(C34010,Datos!$A$1:$D$45,4,0)</f>
        <v>1145.8</v>
      </c>
    </row>
    <row r="34011" spans="1:8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  <c r="H34011">
        <f>VLOOKUP(C34011,Datos!$A$1:$D$45,4,0)</f>
        <v>1145.8</v>
      </c>
    </row>
    <row r="34012" spans="1:8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  <c r="H34012">
        <f>VLOOKUP(C34012,Datos!$A$1:$D$45,4,0)</f>
        <v>1145.8</v>
      </c>
    </row>
    <row r="34013" spans="1:8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  <c r="H34013">
        <f>VLOOKUP(C34013,Datos!$A$1:$D$45,4,0)</f>
        <v>1145.8</v>
      </c>
    </row>
    <row r="34014" spans="1:8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  <c r="H34014">
        <f>VLOOKUP(C34014,Datos!$A$1:$D$45,4,0)</f>
        <v>1145.8</v>
      </c>
    </row>
    <row r="34015" spans="1:8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  <c r="H34015">
        <f>VLOOKUP(C34015,Datos!$A$1:$D$45,4,0)</f>
        <v>1145.8</v>
      </c>
    </row>
    <row r="34016" spans="1:8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  <c r="H34016">
        <f>VLOOKUP(C34016,Datos!$A$1:$D$45,4,0)</f>
        <v>1145.8</v>
      </c>
    </row>
    <row r="34017" spans="1:8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  <c r="H34017">
        <f>VLOOKUP(C34017,Datos!$A$1:$D$45,4,0)</f>
        <v>1145.8</v>
      </c>
    </row>
    <row r="34018" spans="1:8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  <c r="H34018">
        <f>VLOOKUP(C34018,Datos!$A$1:$D$45,4,0)</f>
        <v>1145.8</v>
      </c>
    </row>
    <row r="34019" spans="1:8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  <c r="H34019">
        <f>VLOOKUP(C34019,Datos!$A$1:$D$45,4,0)</f>
        <v>1145.8</v>
      </c>
    </row>
    <row r="34020" spans="1:8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  <c r="H34020">
        <f>VLOOKUP(C34020,Datos!$A$1:$D$45,4,0)</f>
        <v>1145.8</v>
      </c>
    </row>
    <row r="34021" spans="1:8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  <c r="H34021">
        <f>VLOOKUP(C34021,Datos!$A$1:$D$45,4,0)</f>
        <v>1145.8</v>
      </c>
    </row>
    <row r="34022" spans="1:8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  <c r="H34022">
        <f>VLOOKUP(C34022,Datos!$A$1:$D$45,4,0)</f>
        <v>1145.8</v>
      </c>
    </row>
    <row r="34023" spans="1:8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  <c r="H34023">
        <f>VLOOKUP(C34023,Datos!$A$1:$D$45,4,0)</f>
        <v>1145.8</v>
      </c>
    </row>
    <row r="34024" spans="1:8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  <c r="H34024">
        <f>VLOOKUP(C34024,Datos!$A$1:$D$45,4,0)</f>
        <v>1145.8</v>
      </c>
    </row>
    <row r="34025" spans="1:8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  <c r="H34025">
        <f>VLOOKUP(C34025,Datos!$A$1:$D$45,4,0)</f>
        <v>1145.8</v>
      </c>
    </row>
    <row r="34026" spans="1:8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  <c r="H34026">
        <f>VLOOKUP(C34026,Datos!$A$1:$D$45,4,0)</f>
        <v>1145.8</v>
      </c>
    </row>
    <row r="34027" spans="1:8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  <c r="H34027">
        <f>VLOOKUP(C34027,Datos!$A$1:$D$45,4,0)</f>
        <v>1145.8</v>
      </c>
    </row>
    <row r="34028" spans="1:8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  <c r="H34028">
        <f>VLOOKUP(C34028,Datos!$A$1:$D$45,4,0)</f>
        <v>1145.8</v>
      </c>
    </row>
    <row r="34029" spans="1:8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  <c r="H34029">
        <f>VLOOKUP(C34029,Datos!$A$1:$D$45,4,0)</f>
        <v>1145.8</v>
      </c>
    </row>
    <row r="34030" spans="1:8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  <c r="H34030">
        <f>VLOOKUP(C34030,Datos!$A$1:$D$45,4,0)</f>
        <v>1145.8</v>
      </c>
    </row>
    <row r="34031" spans="1:8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  <c r="H34031">
        <f>VLOOKUP(C34031,Datos!$A$1:$D$45,4,0)</f>
        <v>1145.8</v>
      </c>
    </row>
    <row r="34032" spans="1:8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  <c r="H34032">
        <f>VLOOKUP(C34032,Datos!$A$1:$D$45,4,0)</f>
        <v>1145.8</v>
      </c>
    </row>
    <row r="34033" spans="1:8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  <c r="H34033">
        <f>VLOOKUP(C34033,Datos!$A$1:$D$45,4,0)</f>
        <v>1145.8</v>
      </c>
    </row>
    <row r="34034" spans="1:8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  <c r="H34034">
        <f>VLOOKUP(C34034,Datos!$A$1:$D$45,4,0)</f>
        <v>1145.8</v>
      </c>
    </row>
    <row r="34035" spans="1:8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  <c r="H34035">
        <f>VLOOKUP(C34035,Datos!$A$1:$D$45,4,0)</f>
        <v>1145.8</v>
      </c>
    </row>
    <row r="34036" spans="1:8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  <c r="H34036">
        <f>VLOOKUP(C34036,Datos!$A$1:$D$45,4,0)</f>
        <v>1145.8</v>
      </c>
    </row>
    <row r="34037" spans="1:8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  <c r="H34037">
        <f>VLOOKUP(C34037,Datos!$A$1:$D$45,4,0)</f>
        <v>1145.8</v>
      </c>
    </row>
    <row r="34038" spans="1:8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  <c r="H34038">
        <f>VLOOKUP(C34038,Datos!$A$1:$D$45,4,0)</f>
        <v>1145.8</v>
      </c>
    </row>
    <row r="34039" spans="1:8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  <c r="H34039">
        <f>VLOOKUP(C34039,Datos!$A$1:$D$45,4,0)</f>
        <v>1145.8</v>
      </c>
    </row>
    <row r="34040" spans="1:8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  <c r="H34040">
        <f>VLOOKUP(C34040,Datos!$A$1:$D$45,4,0)</f>
        <v>1145.8</v>
      </c>
    </row>
    <row r="34041" spans="1:8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  <c r="H34041">
        <f>VLOOKUP(C34041,Datos!$A$1:$D$45,4,0)</f>
        <v>1145.8</v>
      </c>
    </row>
    <row r="34042" spans="1:8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  <c r="H34042">
        <f>VLOOKUP(C34042,Datos!$A$1:$D$45,4,0)</f>
        <v>1145.8</v>
      </c>
    </row>
    <row r="34043" spans="1:8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  <c r="H34043">
        <f>VLOOKUP(C34043,Datos!$A$1:$D$45,4,0)</f>
        <v>1145.8</v>
      </c>
    </row>
    <row r="34044" spans="1:8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  <c r="H34044">
        <f>VLOOKUP(C34044,Datos!$A$1:$D$45,4,0)</f>
        <v>1145.8</v>
      </c>
    </row>
    <row r="34045" spans="1:8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  <c r="H34045">
        <f>VLOOKUP(C34045,Datos!$A$1:$D$45,4,0)</f>
        <v>1145.8</v>
      </c>
    </row>
    <row r="34046" spans="1:8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  <c r="H34046">
        <f>VLOOKUP(C34046,Datos!$A$1:$D$45,4,0)</f>
        <v>1145.8</v>
      </c>
    </row>
    <row r="34047" spans="1:8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  <c r="H34047">
        <f>VLOOKUP(C34047,Datos!$A$1:$D$45,4,0)</f>
        <v>1145.8</v>
      </c>
    </row>
    <row r="34048" spans="1:8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  <c r="H34048">
        <f>VLOOKUP(C34048,Datos!$A$1:$D$45,4,0)</f>
        <v>1145.8</v>
      </c>
    </row>
    <row r="34049" spans="1:8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  <c r="H34049">
        <f>VLOOKUP(C34049,Datos!$A$1:$D$45,4,0)</f>
        <v>1145.8</v>
      </c>
    </row>
    <row r="34050" spans="1:8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  <c r="H34050">
        <f>VLOOKUP(C34050,Datos!$A$1:$D$45,4,0)</f>
        <v>1145.8</v>
      </c>
    </row>
    <row r="34051" spans="1:8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  <c r="H34051">
        <f>VLOOKUP(C34051,Datos!$A$1:$D$45,4,0)</f>
        <v>1145.8</v>
      </c>
    </row>
    <row r="34052" spans="1:8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  <c r="H34052">
        <f>VLOOKUP(C34052,Datos!$A$1:$D$45,4,0)</f>
        <v>1145.8</v>
      </c>
    </row>
    <row r="34053" spans="1:8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  <c r="H34053">
        <f>VLOOKUP(C34053,Datos!$A$1:$D$45,4,0)</f>
        <v>1145.8</v>
      </c>
    </row>
    <row r="34054" spans="1:8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  <c r="H34054">
        <f>VLOOKUP(C34054,Datos!$A$1:$D$45,4,0)</f>
        <v>1145.8</v>
      </c>
    </row>
    <row r="34055" spans="1:8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  <c r="H34055">
        <f>VLOOKUP(C34055,Datos!$A$1:$D$45,4,0)</f>
        <v>1145.8</v>
      </c>
    </row>
    <row r="34056" spans="1:8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  <c r="H34056">
        <f>VLOOKUP(C34056,Datos!$A$1:$D$45,4,0)</f>
        <v>1145.8</v>
      </c>
    </row>
    <row r="34057" spans="1:8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  <c r="H34057">
        <f>VLOOKUP(C34057,Datos!$A$1:$D$45,4,0)</f>
        <v>1145.8</v>
      </c>
    </row>
    <row r="34058" spans="1:8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  <c r="H34058">
        <f>VLOOKUP(C34058,Datos!$A$1:$D$45,4,0)</f>
        <v>1145.8</v>
      </c>
    </row>
    <row r="34059" spans="1:8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  <c r="H34059">
        <f>VLOOKUP(C34059,Datos!$A$1:$D$45,4,0)</f>
        <v>1145.8</v>
      </c>
    </row>
    <row r="34060" spans="1:8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  <c r="H34060">
        <f>VLOOKUP(C34060,Datos!$A$1:$D$45,4,0)</f>
        <v>1145.8</v>
      </c>
    </row>
    <row r="34061" spans="1:8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  <c r="H34061">
        <f>VLOOKUP(C34061,Datos!$A$1:$D$45,4,0)</f>
        <v>1145.8</v>
      </c>
    </row>
    <row r="34062" spans="1:8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  <c r="H34062">
        <f>VLOOKUP(C34062,Datos!$A$1:$D$45,4,0)</f>
        <v>1145.8</v>
      </c>
    </row>
    <row r="34063" spans="1:8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  <c r="H34063">
        <f>VLOOKUP(C34063,Datos!$A$1:$D$45,4,0)</f>
        <v>1145.8</v>
      </c>
    </row>
    <row r="34064" spans="1:8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  <c r="H34064">
        <f>VLOOKUP(C34064,Datos!$A$1:$D$45,4,0)</f>
        <v>1145.8</v>
      </c>
    </row>
    <row r="34065" spans="1:8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  <c r="H34065">
        <f>VLOOKUP(C34065,Datos!$A$1:$D$45,4,0)</f>
        <v>1145.8</v>
      </c>
    </row>
    <row r="34066" spans="1:8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  <c r="H34066">
        <f>VLOOKUP(C34066,Datos!$A$1:$D$45,4,0)</f>
        <v>1145.8</v>
      </c>
    </row>
    <row r="34067" spans="1:8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  <c r="H34067">
        <f>VLOOKUP(C34067,Datos!$A$1:$D$45,4,0)</f>
        <v>1145.8</v>
      </c>
    </row>
    <row r="34068" spans="1:8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  <c r="H34068">
        <f>VLOOKUP(C34068,Datos!$A$1:$D$45,4,0)</f>
        <v>1145.8</v>
      </c>
    </row>
    <row r="34069" spans="1:8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  <c r="H34069">
        <f>VLOOKUP(C34069,Datos!$A$1:$D$45,4,0)</f>
        <v>1145.8</v>
      </c>
    </row>
    <row r="34070" spans="1:8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  <c r="H34070">
        <f>VLOOKUP(C34070,Datos!$A$1:$D$45,4,0)</f>
        <v>1145.8</v>
      </c>
    </row>
    <row r="34071" spans="1:8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  <c r="H34071">
        <f>VLOOKUP(C34071,Datos!$A$1:$D$45,4,0)</f>
        <v>1145.8</v>
      </c>
    </row>
    <row r="34072" spans="1:8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  <c r="H34072">
        <f>VLOOKUP(C34072,Datos!$A$1:$D$45,4,0)</f>
        <v>1145.8</v>
      </c>
    </row>
    <row r="34073" spans="1:8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  <c r="H34073">
        <f>VLOOKUP(C34073,Datos!$A$1:$D$45,4,0)</f>
        <v>1145.8</v>
      </c>
    </row>
    <row r="34074" spans="1:8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  <c r="H34074">
        <f>VLOOKUP(C34074,Datos!$A$1:$D$45,4,0)</f>
        <v>1145.8</v>
      </c>
    </row>
    <row r="34075" spans="1:8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  <c r="H34075">
        <f>VLOOKUP(C34075,Datos!$A$1:$D$45,4,0)</f>
        <v>1145.8</v>
      </c>
    </row>
    <row r="34076" spans="1:8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  <c r="H34076">
        <f>VLOOKUP(C34076,Datos!$A$1:$D$45,4,0)</f>
        <v>1145.8</v>
      </c>
    </row>
    <row r="34077" spans="1:8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  <c r="H34077">
        <f>VLOOKUP(C34077,Datos!$A$1:$D$45,4,0)</f>
        <v>1145.8</v>
      </c>
    </row>
    <row r="34078" spans="1:8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  <c r="H34078">
        <f>VLOOKUP(C34078,Datos!$A$1:$D$45,4,0)</f>
        <v>1145.8</v>
      </c>
    </row>
    <row r="34079" spans="1:8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  <c r="H34079">
        <f>VLOOKUP(C34079,Datos!$A$1:$D$45,4,0)</f>
        <v>1145.8</v>
      </c>
    </row>
    <row r="34080" spans="1:8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  <c r="H34080">
        <f>VLOOKUP(C34080,Datos!$A$1:$D$45,4,0)</f>
        <v>1145.8</v>
      </c>
    </row>
    <row r="34081" spans="1:8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  <c r="H34081">
        <f>VLOOKUP(C34081,Datos!$A$1:$D$45,4,0)</f>
        <v>1145.8</v>
      </c>
    </row>
    <row r="34082" spans="1:8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  <c r="H34082">
        <f>VLOOKUP(C34082,Datos!$A$1:$D$45,4,0)</f>
        <v>1145.8</v>
      </c>
    </row>
    <row r="34083" spans="1:8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  <c r="H34083">
        <f>VLOOKUP(C34083,Datos!$A$1:$D$45,4,0)</f>
        <v>1145.8</v>
      </c>
    </row>
    <row r="34084" spans="1:8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  <c r="H34084">
        <f>VLOOKUP(C34084,Datos!$A$1:$D$45,4,0)</f>
        <v>1145.8</v>
      </c>
    </row>
    <row r="34085" spans="1:8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  <c r="H34085">
        <f>VLOOKUP(C34085,Datos!$A$1:$D$45,4,0)</f>
        <v>1145.8</v>
      </c>
    </row>
    <row r="34086" spans="1:8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  <c r="H34086">
        <f>VLOOKUP(C34086,Datos!$A$1:$D$45,4,0)</f>
        <v>1145.8</v>
      </c>
    </row>
    <row r="34087" spans="1:8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  <c r="H34087">
        <f>VLOOKUP(C34087,Datos!$A$1:$D$45,4,0)</f>
        <v>1145.8</v>
      </c>
    </row>
    <row r="34088" spans="1:8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  <c r="H34088">
        <f>VLOOKUP(C34088,Datos!$A$1:$D$45,4,0)</f>
        <v>1145.8</v>
      </c>
    </row>
    <row r="34089" spans="1:8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  <c r="H34089">
        <f>VLOOKUP(C34089,Datos!$A$1:$D$45,4,0)</f>
        <v>1145.8</v>
      </c>
    </row>
    <row r="34090" spans="1:8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  <c r="H34090">
        <f>VLOOKUP(C34090,Datos!$A$1:$D$45,4,0)</f>
        <v>1145.8</v>
      </c>
    </row>
    <row r="34091" spans="1:8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  <c r="H34091">
        <f>VLOOKUP(C34091,Datos!$A$1:$D$45,4,0)</f>
        <v>1145.8</v>
      </c>
    </row>
    <row r="34092" spans="1:8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  <c r="H34092">
        <f>VLOOKUP(C34092,Datos!$A$1:$D$45,4,0)</f>
        <v>1145.8</v>
      </c>
    </row>
    <row r="34093" spans="1:8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  <c r="H34093">
        <f>VLOOKUP(C34093,Datos!$A$1:$D$45,4,0)</f>
        <v>1145.8</v>
      </c>
    </row>
    <row r="34094" spans="1:8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  <c r="H34094">
        <f>VLOOKUP(C34094,Datos!$A$1:$D$45,4,0)</f>
        <v>1145.8</v>
      </c>
    </row>
    <row r="34095" spans="1:8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  <c r="H34095">
        <f>VLOOKUP(C34095,Datos!$A$1:$D$45,4,0)</f>
        <v>1145.8</v>
      </c>
    </row>
    <row r="34096" spans="1:8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  <c r="H34096">
        <f>VLOOKUP(C34096,Datos!$A$1:$D$45,4,0)</f>
        <v>1145.8</v>
      </c>
    </row>
    <row r="34097" spans="1:8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  <c r="H34097">
        <f>VLOOKUP(C34097,Datos!$A$1:$D$45,4,0)</f>
        <v>1145.8</v>
      </c>
    </row>
    <row r="34098" spans="1:8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  <c r="H34098">
        <f>VLOOKUP(C34098,Datos!$A$1:$D$45,4,0)</f>
        <v>1145.8</v>
      </c>
    </row>
    <row r="34099" spans="1:8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  <c r="H34099">
        <f>VLOOKUP(C34099,Datos!$A$1:$D$45,4,0)</f>
        <v>1145.8</v>
      </c>
    </row>
    <row r="34100" spans="1:8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  <c r="H34100">
        <f>VLOOKUP(C34100,Datos!$A$1:$D$45,4,0)</f>
        <v>1145.8</v>
      </c>
    </row>
    <row r="34101" spans="1:8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  <c r="H34101">
        <f>VLOOKUP(C34101,Datos!$A$1:$D$45,4,0)</f>
        <v>1145.8</v>
      </c>
    </row>
    <row r="34102" spans="1:8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  <c r="H34102">
        <f>VLOOKUP(C34102,Datos!$A$1:$D$45,4,0)</f>
        <v>1145.8</v>
      </c>
    </row>
    <row r="34103" spans="1:8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  <c r="H34103">
        <f>VLOOKUP(C34103,Datos!$A$1:$D$45,4,0)</f>
        <v>1145.8</v>
      </c>
    </row>
    <row r="34104" spans="1:8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  <c r="H34104">
        <f>VLOOKUP(C34104,Datos!$A$1:$D$45,4,0)</f>
        <v>1145.8</v>
      </c>
    </row>
    <row r="34105" spans="1:8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  <c r="H34105">
        <f>VLOOKUP(C34105,Datos!$A$1:$D$45,4,0)</f>
        <v>1145.8</v>
      </c>
    </row>
    <row r="34106" spans="1:8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  <c r="H34106">
        <f>VLOOKUP(C34106,Datos!$A$1:$D$45,4,0)</f>
        <v>1145.8</v>
      </c>
    </row>
    <row r="34107" spans="1:8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  <c r="H34107">
        <f>VLOOKUP(C34107,Datos!$A$1:$D$45,4,0)</f>
        <v>1145.8</v>
      </c>
    </row>
    <row r="34108" spans="1:8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  <c r="H34108">
        <f>VLOOKUP(C34108,Datos!$A$1:$D$45,4,0)</f>
        <v>1145.8</v>
      </c>
    </row>
    <row r="34109" spans="1:8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  <c r="H34109">
        <f>VLOOKUP(C34109,Datos!$A$1:$D$45,4,0)</f>
        <v>1145.8</v>
      </c>
    </row>
    <row r="34110" spans="1:8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  <c r="H34110">
        <f>VLOOKUP(C34110,Datos!$A$1:$D$45,4,0)</f>
        <v>1145.8</v>
      </c>
    </row>
    <row r="34111" spans="1:8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  <c r="H34111">
        <f>VLOOKUP(C34111,Datos!$A$1:$D$45,4,0)</f>
        <v>1145.8</v>
      </c>
    </row>
    <row r="34112" spans="1:8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  <c r="H34112">
        <f>VLOOKUP(C34112,Datos!$A$1:$D$45,4,0)</f>
        <v>1145.8</v>
      </c>
    </row>
    <row r="34113" spans="1:8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  <c r="H34113">
        <f>VLOOKUP(C34113,Datos!$A$1:$D$45,4,0)</f>
        <v>1145.8</v>
      </c>
    </row>
    <row r="34114" spans="1:8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  <c r="H34114">
        <f>VLOOKUP(C34114,Datos!$A$1:$D$45,4,0)</f>
        <v>1145.8</v>
      </c>
    </row>
    <row r="34115" spans="1:8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  <c r="H34115">
        <f>VLOOKUP(C34115,Datos!$A$1:$D$45,4,0)</f>
        <v>1145.8</v>
      </c>
    </row>
    <row r="34116" spans="1:8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  <c r="H34116">
        <f>VLOOKUP(C34116,Datos!$A$1:$D$45,4,0)</f>
        <v>1145.8</v>
      </c>
    </row>
    <row r="34117" spans="1:8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  <c r="H34117">
        <f>VLOOKUP(C34117,Datos!$A$1:$D$45,4,0)</f>
        <v>1145.8</v>
      </c>
    </row>
    <row r="34118" spans="1:8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  <c r="H34118">
        <f>VLOOKUP(C34118,Datos!$A$1:$D$45,4,0)</f>
        <v>1145.8</v>
      </c>
    </row>
    <row r="34119" spans="1:8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  <c r="H34119">
        <f>VLOOKUP(C34119,Datos!$A$1:$D$45,4,0)</f>
        <v>1145.8</v>
      </c>
    </row>
    <row r="34120" spans="1:8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  <c r="H34120">
        <f>VLOOKUP(C34120,Datos!$A$1:$D$45,4,0)</f>
        <v>1145.8</v>
      </c>
    </row>
    <row r="34121" spans="1:8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  <c r="H34121">
        <f>VLOOKUP(C34121,Datos!$A$1:$D$45,4,0)</f>
        <v>1145.8</v>
      </c>
    </row>
    <row r="34122" spans="1:8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  <c r="H34122">
        <f>VLOOKUP(C34122,Datos!$A$1:$D$45,4,0)</f>
        <v>1145.8</v>
      </c>
    </row>
    <row r="34123" spans="1:8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  <c r="H34123">
        <f>VLOOKUP(C34123,Datos!$A$1:$D$45,4,0)</f>
        <v>1145.8</v>
      </c>
    </row>
    <row r="34124" spans="1:8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  <c r="H34124">
        <f>VLOOKUP(C34124,Datos!$A$1:$D$45,4,0)</f>
        <v>1145.8</v>
      </c>
    </row>
    <row r="34125" spans="1:8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  <c r="H34125">
        <f>VLOOKUP(C34125,Datos!$A$1:$D$45,4,0)</f>
        <v>985.27</v>
      </c>
    </row>
    <row r="34126" spans="1:8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  <c r="H34126">
        <f>VLOOKUP(C34126,Datos!$A$1:$D$45,4,0)</f>
        <v>985.27</v>
      </c>
    </row>
    <row r="34127" spans="1:8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  <c r="H34127">
        <f>VLOOKUP(C34127,Datos!$A$1:$D$45,4,0)</f>
        <v>985.27</v>
      </c>
    </row>
    <row r="34128" spans="1:8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  <c r="H34128">
        <f>VLOOKUP(C34128,Datos!$A$1:$D$45,4,0)</f>
        <v>985.27</v>
      </c>
    </row>
    <row r="34129" spans="1:8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  <c r="H34129">
        <f>VLOOKUP(C34129,Datos!$A$1:$D$45,4,0)</f>
        <v>985.27</v>
      </c>
    </row>
    <row r="34130" spans="1:8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  <c r="H34130">
        <f>VLOOKUP(C34130,Datos!$A$1:$D$45,4,0)</f>
        <v>985.27</v>
      </c>
    </row>
    <row r="34131" spans="1:8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  <c r="H34131">
        <f>VLOOKUP(C34131,Datos!$A$1:$D$45,4,0)</f>
        <v>985.27</v>
      </c>
    </row>
    <row r="34132" spans="1:8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  <c r="H34132">
        <f>VLOOKUP(C34132,Datos!$A$1:$D$45,4,0)</f>
        <v>985.27</v>
      </c>
    </row>
    <row r="34133" spans="1:8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  <c r="H34133">
        <f>VLOOKUP(C34133,Datos!$A$1:$D$45,4,0)</f>
        <v>985.27</v>
      </c>
    </row>
    <row r="34134" spans="1:8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  <c r="H34134">
        <f>VLOOKUP(C34134,Datos!$A$1:$D$45,4,0)</f>
        <v>985.27</v>
      </c>
    </row>
    <row r="34135" spans="1:8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  <c r="H34135">
        <f>VLOOKUP(C34135,Datos!$A$1:$D$45,4,0)</f>
        <v>985.27</v>
      </c>
    </row>
    <row r="34136" spans="1:8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  <c r="H34136">
        <f>VLOOKUP(C34136,Datos!$A$1:$D$45,4,0)</f>
        <v>985.27</v>
      </c>
    </row>
    <row r="34137" spans="1:8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  <c r="H34137">
        <f>VLOOKUP(C34137,Datos!$A$1:$D$45,4,0)</f>
        <v>985.27</v>
      </c>
    </row>
    <row r="34138" spans="1:8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  <c r="H34138">
        <f>VLOOKUP(C34138,Datos!$A$1:$D$45,4,0)</f>
        <v>985.27</v>
      </c>
    </row>
    <row r="34139" spans="1:8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  <c r="H34139">
        <f>VLOOKUP(C34139,Datos!$A$1:$D$45,4,0)</f>
        <v>985.27</v>
      </c>
    </row>
    <row r="34140" spans="1:8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  <c r="H34140">
        <f>VLOOKUP(C34140,Datos!$A$1:$D$45,4,0)</f>
        <v>985.27</v>
      </c>
    </row>
    <row r="34141" spans="1:8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  <c r="H34141">
        <f>VLOOKUP(C34141,Datos!$A$1:$D$45,4,0)</f>
        <v>985.27</v>
      </c>
    </row>
    <row r="34142" spans="1:8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  <c r="H34142">
        <f>VLOOKUP(C34142,Datos!$A$1:$D$45,4,0)</f>
        <v>985.27</v>
      </c>
    </row>
    <row r="34143" spans="1:8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  <c r="H34143">
        <f>VLOOKUP(C34143,Datos!$A$1:$D$45,4,0)</f>
        <v>985.27</v>
      </c>
    </row>
    <row r="34144" spans="1:8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  <c r="H34144">
        <f>VLOOKUP(C34144,Datos!$A$1:$D$45,4,0)</f>
        <v>985.27</v>
      </c>
    </row>
    <row r="34145" spans="1:8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  <c r="H34145">
        <f>VLOOKUP(C34145,Datos!$A$1:$D$45,4,0)</f>
        <v>985.27</v>
      </c>
    </row>
    <row r="34146" spans="1:8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  <c r="H34146">
        <f>VLOOKUP(C34146,Datos!$A$1:$D$45,4,0)</f>
        <v>985.27</v>
      </c>
    </row>
    <row r="34147" spans="1:8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  <c r="H34147">
        <f>VLOOKUP(C34147,Datos!$A$1:$D$45,4,0)</f>
        <v>985.27</v>
      </c>
    </row>
    <row r="34148" spans="1:8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  <c r="H34148">
        <f>VLOOKUP(C34148,Datos!$A$1:$D$45,4,0)</f>
        <v>985.27</v>
      </c>
    </row>
    <row r="34149" spans="1:8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  <c r="H34149">
        <f>VLOOKUP(C34149,Datos!$A$1:$D$45,4,0)</f>
        <v>985.27</v>
      </c>
    </row>
    <row r="34150" spans="1:8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  <c r="H34150">
        <f>VLOOKUP(C34150,Datos!$A$1:$D$45,4,0)</f>
        <v>985.27</v>
      </c>
    </row>
    <row r="34151" spans="1:8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  <c r="H34151">
        <f>VLOOKUP(C34151,Datos!$A$1:$D$45,4,0)</f>
        <v>985.27</v>
      </c>
    </row>
    <row r="34152" spans="1:8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  <c r="H34152">
        <f>VLOOKUP(C34152,Datos!$A$1:$D$45,4,0)</f>
        <v>985.27</v>
      </c>
    </row>
    <row r="34153" spans="1:8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  <c r="H34153">
        <f>VLOOKUP(C34153,Datos!$A$1:$D$45,4,0)</f>
        <v>985.27</v>
      </c>
    </row>
    <row r="34154" spans="1:8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  <c r="H34154">
        <f>VLOOKUP(C34154,Datos!$A$1:$D$45,4,0)</f>
        <v>985.27</v>
      </c>
    </row>
    <row r="34155" spans="1:8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  <c r="H34155">
        <f>VLOOKUP(C34155,Datos!$A$1:$D$45,4,0)</f>
        <v>985.27</v>
      </c>
    </row>
    <row r="34156" spans="1:8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  <c r="H34156">
        <f>VLOOKUP(C34156,Datos!$A$1:$D$45,4,0)</f>
        <v>985.27</v>
      </c>
    </row>
    <row r="34157" spans="1:8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  <c r="H34157">
        <f>VLOOKUP(C34157,Datos!$A$1:$D$45,4,0)</f>
        <v>985.27</v>
      </c>
    </row>
    <row r="34158" spans="1:8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  <c r="H34158">
        <f>VLOOKUP(C34158,Datos!$A$1:$D$45,4,0)</f>
        <v>985.27</v>
      </c>
    </row>
    <row r="34159" spans="1:8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  <c r="H34159">
        <f>VLOOKUP(C34159,Datos!$A$1:$D$45,4,0)</f>
        <v>985.27</v>
      </c>
    </row>
    <row r="34160" spans="1:8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  <c r="H34160">
        <f>VLOOKUP(C34160,Datos!$A$1:$D$45,4,0)</f>
        <v>985.27</v>
      </c>
    </row>
    <row r="34161" spans="1:8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  <c r="H34161">
        <f>VLOOKUP(C34161,Datos!$A$1:$D$45,4,0)</f>
        <v>985.27</v>
      </c>
    </row>
    <row r="34162" spans="1:8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  <c r="H34162">
        <f>VLOOKUP(C34162,Datos!$A$1:$D$45,4,0)</f>
        <v>985.27</v>
      </c>
    </row>
    <row r="34163" spans="1:8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  <c r="H34163">
        <f>VLOOKUP(C34163,Datos!$A$1:$D$45,4,0)</f>
        <v>573.32000000000005</v>
      </c>
    </row>
    <row r="34164" spans="1:8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  <c r="H34164">
        <f>VLOOKUP(C34164,Datos!$A$1:$D$45,4,0)</f>
        <v>573.32000000000005</v>
      </c>
    </row>
    <row r="34165" spans="1:8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  <c r="H34165">
        <f>VLOOKUP(C34165,Datos!$A$1:$D$45,4,0)</f>
        <v>573.32000000000005</v>
      </c>
    </row>
    <row r="34166" spans="1:8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  <c r="H34166">
        <f>VLOOKUP(C34166,Datos!$A$1:$D$45,4,0)</f>
        <v>573.32000000000005</v>
      </c>
    </row>
    <row r="34167" spans="1:8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  <c r="H34167">
        <f>VLOOKUP(C34167,Datos!$A$1:$D$45,4,0)</f>
        <v>573.32000000000005</v>
      </c>
    </row>
    <row r="34168" spans="1:8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  <c r="H34168">
        <f>VLOOKUP(C34168,Datos!$A$1:$D$45,4,0)</f>
        <v>573.32000000000005</v>
      </c>
    </row>
    <row r="34169" spans="1:8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  <c r="H34169">
        <f>VLOOKUP(C34169,Datos!$A$1:$D$45,4,0)</f>
        <v>573.32000000000005</v>
      </c>
    </row>
    <row r="34170" spans="1:8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  <c r="H34170">
        <f>VLOOKUP(C34170,Datos!$A$1:$D$45,4,0)</f>
        <v>573.32000000000005</v>
      </c>
    </row>
    <row r="34171" spans="1:8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  <c r="H34171">
        <f>VLOOKUP(C34171,Datos!$A$1:$D$45,4,0)</f>
        <v>573.32000000000005</v>
      </c>
    </row>
    <row r="34172" spans="1:8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  <c r="H34172">
        <f>VLOOKUP(C34172,Datos!$A$1:$D$45,4,0)</f>
        <v>573.32000000000005</v>
      </c>
    </row>
    <row r="34173" spans="1:8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  <c r="H34173">
        <f>VLOOKUP(C34173,Datos!$A$1:$D$45,4,0)</f>
        <v>573.32000000000005</v>
      </c>
    </row>
    <row r="34174" spans="1:8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  <c r="H34174">
        <f>VLOOKUP(C34174,Datos!$A$1:$D$45,4,0)</f>
        <v>573.32000000000005</v>
      </c>
    </row>
    <row r="34175" spans="1:8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  <c r="H34175">
        <f>VLOOKUP(C34175,Datos!$A$1:$D$45,4,0)</f>
        <v>573.32000000000005</v>
      </c>
    </row>
    <row r="34176" spans="1:8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  <c r="H34176">
        <f>VLOOKUP(C34176,Datos!$A$1:$D$45,4,0)</f>
        <v>573.32000000000005</v>
      </c>
    </row>
    <row r="34177" spans="1:8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  <c r="H34177">
        <f>VLOOKUP(C34177,Datos!$A$1:$D$45,4,0)</f>
        <v>573.32000000000005</v>
      </c>
    </row>
    <row r="34178" spans="1:8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  <c r="H34178">
        <f>VLOOKUP(C34178,Datos!$A$1:$D$45,4,0)</f>
        <v>573.32000000000005</v>
      </c>
    </row>
    <row r="34179" spans="1:8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  <c r="H34179">
        <f>VLOOKUP(C34179,Datos!$A$1:$D$45,4,0)</f>
        <v>573.32000000000005</v>
      </c>
    </row>
    <row r="34180" spans="1:8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  <c r="H34180">
        <f>VLOOKUP(C34180,Datos!$A$1:$D$45,4,0)</f>
        <v>573.32000000000005</v>
      </c>
    </row>
    <row r="34181" spans="1:8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  <c r="H34181">
        <f>VLOOKUP(C34181,Datos!$A$1:$D$45,4,0)</f>
        <v>573.32000000000005</v>
      </c>
    </row>
    <row r="34182" spans="1:8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  <c r="H34182">
        <f>VLOOKUP(C34182,Datos!$A$1:$D$45,4,0)</f>
        <v>573.32000000000005</v>
      </c>
    </row>
    <row r="34183" spans="1:8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  <c r="H34183">
        <f>VLOOKUP(C34183,Datos!$A$1:$D$45,4,0)</f>
        <v>573.32000000000005</v>
      </c>
    </row>
    <row r="34184" spans="1:8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  <c r="H34184">
        <f>VLOOKUP(C34184,Datos!$A$1:$D$45,4,0)</f>
        <v>573.32000000000005</v>
      </c>
    </row>
    <row r="34185" spans="1:8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  <c r="H34185">
        <f>VLOOKUP(C34185,Datos!$A$1:$D$45,4,0)</f>
        <v>573.32000000000005</v>
      </c>
    </row>
    <row r="34186" spans="1:8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  <c r="H34186">
        <f>VLOOKUP(C34186,Datos!$A$1:$D$45,4,0)</f>
        <v>573.32000000000005</v>
      </c>
    </row>
    <row r="34187" spans="1:8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  <c r="H34187">
        <f>VLOOKUP(C34187,Datos!$A$1:$D$45,4,0)</f>
        <v>573.32000000000005</v>
      </c>
    </row>
    <row r="34188" spans="1:8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  <c r="H34188">
        <f>VLOOKUP(C34188,Datos!$A$1:$D$45,4,0)</f>
        <v>573.32000000000005</v>
      </c>
    </row>
    <row r="34189" spans="1:8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  <c r="H34189">
        <f>VLOOKUP(C34189,Datos!$A$1:$D$45,4,0)</f>
        <v>573.32000000000005</v>
      </c>
    </row>
    <row r="34190" spans="1:8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  <c r="H34190">
        <f>VLOOKUP(C34190,Datos!$A$1:$D$45,4,0)</f>
        <v>573.32000000000005</v>
      </c>
    </row>
    <row r="34191" spans="1:8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  <c r="H34191">
        <f>VLOOKUP(C34191,Datos!$A$1:$D$45,4,0)</f>
        <v>573.32000000000005</v>
      </c>
    </row>
    <row r="34192" spans="1:8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  <c r="H34192">
        <f>VLOOKUP(C34192,Datos!$A$1:$D$45,4,0)</f>
        <v>573.32000000000005</v>
      </c>
    </row>
    <row r="34193" spans="1:8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  <c r="H34193">
        <f>VLOOKUP(C34193,Datos!$A$1:$D$45,4,0)</f>
        <v>573.32000000000005</v>
      </c>
    </row>
    <row r="34194" spans="1:8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  <c r="H34194">
        <f>VLOOKUP(C34194,Datos!$A$1:$D$45,4,0)</f>
        <v>573.32000000000005</v>
      </c>
    </row>
    <row r="34195" spans="1:8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  <c r="H34195">
        <f>VLOOKUP(C34195,Datos!$A$1:$D$45,4,0)</f>
        <v>573.32000000000005</v>
      </c>
    </row>
    <row r="34196" spans="1:8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  <c r="H34196">
        <f>VLOOKUP(C34196,Datos!$A$1:$D$45,4,0)</f>
        <v>573.32000000000005</v>
      </c>
    </row>
    <row r="34197" spans="1:8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  <c r="H34197">
        <f>VLOOKUP(C34197,Datos!$A$1:$D$45,4,0)</f>
        <v>573.32000000000005</v>
      </c>
    </row>
    <row r="34198" spans="1:8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  <c r="H34198">
        <f>VLOOKUP(C34198,Datos!$A$1:$D$45,4,0)</f>
        <v>573.32000000000005</v>
      </c>
    </row>
    <row r="34199" spans="1:8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  <c r="H34199">
        <f>VLOOKUP(C34199,Datos!$A$1:$D$45,4,0)</f>
        <v>573.32000000000005</v>
      </c>
    </row>
    <row r="34200" spans="1:8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  <c r="H34200">
        <f>VLOOKUP(C34200,Datos!$A$1:$D$45,4,0)</f>
        <v>573.32000000000005</v>
      </c>
    </row>
    <row r="34201" spans="1:8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  <c r="H34201">
        <f>VLOOKUP(C34201,Datos!$A$1:$D$45,4,0)</f>
        <v>573.32000000000005</v>
      </c>
    </row>
    <row r="34202" spans="1:8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  <c r="H34202">
        <f>VLOOKUP(C34202,Datos!$A$1:$D$45,4,0)</f>
        <v>573.32000000000005</v>
      </c>
    </row>
    <row r="34203" spans="1:8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  <c r="H34203">
        <f>VLOOKUP(C34203,Datos!$A$1:$D$45,4,0)</f>
        <v>573.32000000000005</v>
      </c>
    </row>
    <row r="34204" spans="1:8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  <c r="H34204">
        <f>VLOOKUP(C34204,Datos!$A$1:$D$45,4,0)</f>
        <v>573.32000000000005</v>
      </c>
    </row>
    <row r="34205" spans="1:8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  <c r="H34205">
        <f>VLOOKUP(C34205,Datos!$A$1:$D$45,4,0)</f>
        <v>573.32000000000005</v>
      </c>
    </row>
    <row r="34206" spans="1:8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  <c r="H34206">
        <f>VLOOKUP(C34206,Datos!$A$1:$D$45,4,0)</f>
        <v>573.32000000000005</v>
      </c>
    </row>
    <row r="34207" spans="1:8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  <c r="H34207">
        <f>VLOOKUP(C34207,Datos!$A$1:$D$45,4,0)</f>
        <v>573.32000000000005</v>
      </c>
    </row>
    <row r="34208" spans="1:8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  <c r="H34208">
        <f>VLOOKUP(C34208,Datos!$A$1:$D$45,4,0)</f>
        <v>573.32000000000005</v>
      </c>
    </row>
    <row r="34209" spans="1:8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  <c r="H34209">
        <f>VLOOKUP(C34209,Datos!$A$1:$D$45,4,0)</f>
        <v>573.32000000000005</v>
      </c>
    </row>
    <row r="34210" spans="1:8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  <c r="H34210">
        <f>VLOOKUP(C34210,Datos!$A$1:$D$45,4,0)</f>
        <v>573.32000000000005</v>
      </c>
    </row>
    <row r="34211" spans="1:8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  <c r="H34211">
        <f>VLOOKUP(C34211,Datos!$A$1:$D$45,4,0)</f>
        <v>573.32000000000005</v>
      </c>
    </row>
    <row r="34212" spans="1:8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  <c r="H34212">
        <f>VLOOKUP(C34212,Datos!$A$1:$D$45,4,0)</f>
        <v>573.32000000000005</v>
      </c>
    </row>
    <row r="34213" spans="1:8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  <c r="H34213">
        <f>VLOOKUP(C34213,Datos!$A$1:$D$45,4,0)</f>
        <v>573.32000000000005</v>
      </c>
    </row>
    <row r="34214" spans="1:8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  <c r="H34214">
        <f>VLOOKUP(C34214,Datos!$A$1:$D$45,4,0)</f>
        <v>573.32000000000005</v>
      </c>
    </row>
    <row r="34215" spans="1:8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  <c r="H34215">
        <f>VLOOKUP(C34215,Datos!$A$1:$D$45,4,0)</f>
        <v>573.32000000000005</v>
      </c>
    </row>
    <row r="34216" spans="1:8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  <c r="H34216">
        <f>VLOOKUP(C34216,Datos!$A$1:$D$45,4,0)</f>
        <v>573.32000000000005</v>
      </c>
    </row>
    <row r="34217" spans="1:8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  <c r="H34217">
        <f>VLOOKUP(C34217,Datos!$A$1:$D$45,4,0)</f>
        <v>573.32000000000005</v>
      </c>
    </row>
    <row r="34218" spans="1:8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  <c r="H34218">
        <f>VLOOKUP(C34218,Datos!$A$1:$D$45,4,0)</f>
        <v>573.32000000000005</v>
      </c>
    </row>
    <row r="34219" spans="1:8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  <c r="H34219">
        <f>VLOOKUP(C34219,Datos!$A$1:$D$45,4,0)</f>
        <v>573.32000000000005</v>
      </c>
    </row>
    <row r="34220" spans="1:8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  <c r="H34220">
        <f>VLOOKUP(C34220,Datos!$A$1:$D$45,4,0)</f>
        <v>573.32000000000005</v>
      </c>
    </row>
    <row r="34221" spans="1:8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  <c r="H34221">
        <f>VLOOKUP(C34221,Datos!$A$1:$D$45,4,0)</f>
        <v>573.32000000000005</v>
      </c>
    </row>
    <row r="34222" spans="1:8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  <c r="H34222">
        <f>VLOOKUP(C34222,Datos!$A$1:$D$45,4,0)</f>
        <v>573.32000000000005</v>
      </c>
    </row>
    <row r="34223" spans="1:8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  <c r="H34223">
        <f>VLOOKUP(C34223,Datos!$A$1:$D$45,4,0)</f>
        <v>573.32000000000005</v>
      </c>
    </row>
    <row r="34224" spans="1:8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  <c r="H34224">
        <f>VLOOKUP(C34224,Datos!$A$1:$D$45,4,0)</f>
        <v>573.32000000000005</v>
      </c>
    </row>
    <row r="34225" spans="1:8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  <c r="H34225">
        <f>VLOOKUP(C34225,Datos!$A$1:$D$45,4,0)</f>
        <v>573.32000000000005</v>
      </c>
    </row>
    <row r="34226" spans="1:8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  <c r="H34226">
        <f>VLOOKUP(C34226,Datos!$A$1:$D$45,4,0)</f>
        <v>573.32000000000005</v>
      </c>
    </row>
    <row r="34227" spans="1:8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  <c r="H34227">
        <f>VLOOKUP(C34227,Datos!$A$1:$D$45,4,0)</f>
        <v>573.32000000000005</v>
      </c>
    </row>
    <row r="34228" spans="1:8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  <c r="H34228">
        <f>VLOOKUP(C34228,Datos!$A$1:$D$45,4,0)</f>
        <v>573.32000000000005</v>
      </c>
    </row>
    <row r="34229" spans="1:8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  <c r="H34229">
        <f>VLOOKUP(C34229,Datos!$A$1:$D$45,4,0)</f>
        <v>573.32000000000005</v>
      </c>
    </row>
    <row r="34230" spans="1:8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  <c r="H34230">
        <f>VLOOKUP(C34230,Datos!$A$1:$D$45,4,0)</f>
        <v>573.32000000000005</v>
      </c>
    </row>
    <row r="34231" spans="1:8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  <c r="H34231">
        <f>VLOOKUP(C34231,Datos!$A$1:$D$45,4,0)</f>
        <v>573.32000000000005</v>
      </c>
    </row>
    <row r="34232" spans="1:8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  <c r="H34232">
        <f>VLOOKUP(C34232,Datos!$A$1:$D$45,4,0)</f>
        <v>573.32000000000005</v>
      </c>
    </row>
    <row r="34233" spans="1:8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  <c r="H34233">
        <f>VLOOKUP(C34233,Datos!$A$1:$D$45,4,0)</f>
        <v>573.32000000000005</v>
      </c>
    </row>
    <row r="34234" spans="1:8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  <c r="H34234">
        <f>VLOOKUP(C34234,Datos!$A$1:$D$45,4,0)</f>
        <v>573.32000000000005</v>
      </c>
    </row>
    <row r="34235" spans="1:8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  <c r="H34235">
        <f>VLOOKUP(C34235,Datos!$A$1:$D$45,4,0)</f>
        <v>573.32000000000005</v>
      </c>
    </row>
    <row r="34236" spans="1:8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  <c r="H34236">
        <f>VLOOKUP(C34236,Datos!$A$1:$D$45,4,0)</f>
        <v>573.32000000000005</v>
      </c>
    </row>
    <row r="34237" spans="1:8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  <c r="H34237">
        <f>VLOOKUP(C34237,Datos!$A$1:$D$45,4,0)</f>
        <v>573.32000000000005</v>
      </c>
    </row>
    <row r="34238" spans="1:8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  <c r="H34238">
        <f>VLOOKUP(C34238,Datos!$A$1:$D$45,4,0)</f>
        <v>573.32000000000005</v>
      </c>
    </row>
    <row r="34239" spans="1:8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  <c r="H34239">
        <f>VLOOKUP(C34239,Datos!$A$1:$D$45,4,0)</f>
        <v>573.32000000000005</v>
      </c>
    </row>
    <row r="34240" spans="1:8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  <c r="H34240">
        <f>VLOOKUP(C34240,Datos!$A$1:$D$45,4,0)</f>
        <v>573.32000000000005</v>
      </c>
    </row>
    <row r="34241" spans="1:8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  <c r="H34241">
        <f>VLOOKUP(C34241,Datos!$A$1:$D$45,4,0)</f>
        <v>483.29</v>
      </c>
    </row>
    <row r="34242" spans="1:8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  <c r="H34242">
        <f>VLOOKUP(C34242,Datos!$A$1:$D$45,4,0)</f>
        <v>483.29</v>
      </c>
    </row>
    <row r="34243" spans="1:8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  <c r="H34243">
        <f>VLOOKUP(C34243,Datos!$A$1:$D$45,4,0)</f>
        <v>483.29</v>
      </c>
    </row>
    <row r="34244" spans="1:8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  <c r="H34244">
        <f>VLOOKUP(C34244,Datos!$A$1:$D$45,4,0)</f>
        <v>483.29</v>
      </c>
    </row>
    <row r="34245" spans="1:8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  <c r="H34245">
        <f>VLOOKUP(C34245,Datos!$A$1:$D$45,4,0)</f>
        <v>483.29</v>
      </c>
    </row>
    <row r="34246" spans="1:8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  <c r="H34246">
        <f>VLOOKUP(C34246,Datos!$A$1:$D$45,4,0)</f>
        <v>483.29</v>
      </c>
    </row>
    <row r="34247" spans="1:8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  <c r="H34247">
        <f>VLOOKUP(C34247,Datos!$A$1:$D$45,4,0)</f>
        <v>483.29</v>
      </c>
    </row>
    <row r="34248" spans="1:8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  <c r="H34248">
        <f>VLOOKUP(C34248,Datos!$A$1:$D$45,4,0)</f>
        <v>483.29</v>
      </c>
    </row>
    <row r="34249" spans="1:8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  <c r="H34249">
        <f>VLOOKUP(C34249,Datos!$A$1:$D$45,4,0)</f>
        <v>483.29</v>
      </c>
    </row>
    <row r="34250" spans="1:8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  <c r="H34250">
        <f>VLOOKUP(C34250,Datos!$A$1:$D$45,4,0)</f>
        <v>483.29</v>
      </c>
    </row>
    <row r="34251" spans="1:8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  <c r="H34251">
        <f>VLOOKUP(C34251,Datos!$A$1:$D$45,4,0)</f>
        <v>483.29</v>
      </c>
    </row>
    <row r="34252" spans="1:8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  <c r="H34252">
        <f>VLOOKUP(C34252,Datos!$A$1:$D$45,4,0)</f>
        <v>483.29</v>
      </c>
    </row>
    <row r="34253" spans="1:8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  <c r="H34253">
        <f>VLOOKUP(C34253,Datos!$A$1:$D$45,4,0)</f>
        <v>483.29</v>
      </c>
    </row>
    <row r="34254" spans="1:8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  <c r="H34254">
        <f>VLOOKUP(C34254,Datos!$A$1:$D$45,4,0)</f>
        <v>483.29</v>
      </c>
    </row>
    <row r="34255" spans="1:8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  <c r="H34255">
        <f>VLOOKUP(C34255,Datos!$A$1:$D$45,4,0)</f>
        <v>483.29</v>
      </c>
    </row>
    <row r="34256" spans="1:8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  <c r="H34256">
        <f>VLOOKUP(C34256,Datos!$A$1:$D$45,4,0)</f>
        <v>483.29</v>
      </c>
    </row>
    <row r="34257" spans="1:8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  <c r="H34257">
        <f>VLOOKUP(C34257,Datos!$A$1:$D$45,4,0)</f>
        <v>483.29</v>
      </c>
    </row>
    <row r="34258" spans="1:8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  <c r="H34258">
        <f>VLOOKUP(C34258,Datos!$A$1:$D$45,4,0)</f>
        <v>483.29</v>
      </c>
    </row>
    <row r="34259" spans="1:8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  <c r="H34259">
        <f>VLOOKUP(C34259,Datos!$A$1:$D$45,4,0)</f>
        <v>483.29</v>
      </c>
    </row>
    <row r="34260" spans="1:8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  <c r="H34260">
        <f>VLOOKUP(C34260,Datos!$A$1:$D$45,4,0)</f>
        <v>483.29</v>
      </c>
    </row>
    <row r="34261" spans="1:8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  <c r="H34261">
        <f>VLOOKUP(C34261,Datos!$A$1:$D$45,4,0)</f>
        <v>483.29</v>
      </c>
    </row>
    <row r="34262" spans="1:8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  <c r="H34262">
        <f>VLOOKUP(C34262,Datos!$A$1:$D$45,4,0)</f>
        <v>483.29</v>
      </c>
    </row>
    <row r="34263" spans="1:8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  <c r="H34263">
        <f>VLOOKUP(C34263,Datos!$A$1:$D$45,4,0)</f>
        <v>483.29</v>
      </c>
    </row>
    <row r="34264" spans="1:8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  <c r="H34264">
        <f>VLOOKUP(C34264,Datos!$A$1:$D$45,4,0)</f>
        <v>483.29</v>
      </c>
    </row>
    <row r="34265" spans="1:8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  <c r="H34265">
        <f>VLOOKUP(C34265,Datos!$A$1:$D$45,4,0)</f>
        <v>483.29</v>
      </c>
    </row>
    <row r="34266" spans="1:8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  <c r="H34266">
        <f>VLOOKUP(C34266,Datos!$A$1:$D$45,4,0)</f>
        <v>483.29</v>
      </c>
    </row>
    <row r="34267" spans="1:8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  <c r="H34267">
        <f>VLOOKUP(C34267,Datos!$A$1:$D$45,4,0)</f>
        <v>483.29</v>
      </c>
    </row>
    <row r="34268" spans="1:8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  <c r="H34268">
        <f>VLOOKUP(C34268,Datos!$A$1:$D$45,4,0)</f>
        <v>483.29</v>
      </c>
    </row>
    <row r="34269" spans="1:8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  <c r="H34269">
        <f>VLOOKUP(C34269,Datos!$A$1:$D$45,4,0)</f>
        <v>483.29</v>
      </c>
    </row>
    <row r="34270" spans="1:8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  <c r="H34270">
        <f>VLOOKUP(C34270,Datos!$A$1:$D$45,4,0)</f>
        <v>483.29</v>
      </c>
    </row>
    <row r="34271" spans="1:8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  <c r="H34271">
        <f>VLOOKUP(C34271,Datos!$A$1:$D$45,4,0)</f>
        <v>483.29</v>
      </c>
    </row>
    <row r="34272" spans="1:8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  <c r="H34272">
        <f>VLOOKUP(C34272,Datos!$A$1:$D$45,4,0)</f>
        <v>483.29</v>
      </c>
    </row>
    <row r="34273" spans="1:8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  <c r="H34273">
        <f>VLOOKUP(C34273,Datos!$A$1:$D$45,4,0)</f>
        <v>483.29</v>
      </c>
    </row>
    <row r="34274" spans="1:8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  <c r="H34274">
        <f>VLOOKUP(C34274,Datos!$A$1:$D$45,4,0)</f>
        <v>483.29</v>
      </c>
    </row>
    <row r="34275" spans="1:8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  <c r="H34275">
        <f>VLOOKUP(C34275,Datos!$A$1:$D$45,4,0)</f>
        <v>483.29</v>
      </c>
    </row>
    <row r="34276" spans="1:8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  <c r="H34276">
        <f>VLOOKUP(C34276,Datos!$A$1:$D$45,4,0)</f>
        <v>483.29</v>
      </c>
    </row>
    <row r="34277" spans="1:8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  <c r="H34277">
        <f>VLOOKUP(C34277,Datos!$A$1:$D$45,4,0)</f>
        <v>483.29</v>
      </c>
    </row>
    <row r="34278" spans="1:8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  <c r="H34278">
        <f>VLOOKUP(C34278,Datos!$A$1:$D$45,4,0)</f>
        <v>483.29</v>
      </c>
    </row>
    <row r="34279" spans="1:8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  <c r="H34279">
        <f>VLOOKUP(C34279,Datos!$A$1:$D$45,4,0)</f>
        <v>483.29</v>
      </c>
    </row>
    <row r="34280" spans="1:8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  <c r="H34280">
        <f>VLOOKUP(C34280,Datos!$A$1:$D$45,4,0)</f>
        <v>483.29</v>
      </c>
    </row>
    <row r="34281" spans="1:8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  <c r="H34281">
        <f>VLOOKUP(C34281,Datos!$A$1:$D$45,4,0)</f>
        <v>483.29</v>
      </c>
    </row>
    <row r="34282" spans="1:8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  <c r="H34282">
        <f>VLOOKUP(C34282,Datos!$A$1:$D$45,4,0)</f>
        <v>483.29</v>
      </c>
    </row>
    <row r="34283" spans="1:8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  <c r="H34283">
        <f>VLOOKUP(C34283,Datos!$A$1:$D$45,4,0)</f>
        <v>483.29</v>
      </c>
    </row>
    <row r="34284" spans="1:8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  <c r="H34284">
        <f>VLOOKUP(C34284,Datos!$A$1:$D$45,4,0)</f>
        <v>960.64</v>
      </c>
    </row>
    <row r="34285" spans="1:8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  <c r="H34285">
        <f>VLOOKUP(C34285,Datos!$A$1:$D$45,4,0)</f>
        <v>960.64</v>
      </c>
    </row>
    <row r="34286" spans="1:8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  <c r="H34286">
        <f>VLOOKUP(C34286,Datos!$A$1:$D$45,4,0)</f>
        <v>960.64</v>
      </c>
    </row>
    <row r="34287" spans="1:8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  <c r="H34287">
        <f>VLOOKUP(C34287,Datos!$A$1:$D$45,4,0)</f>
        <v>960.64</v>
      </c>
    </row>
    <row r="34288" spans="1:8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  <c r="H34288">
        <f>VLOOKUP(C34288,Datos!$A$1:$D$45,4,0)</f>
        <v>960.64</v>
      </c>
    </row>
    <row r="34289" spans="1:8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  <c r="H34289">
        <f>VLOOKUP(C34289,Datos!$A$1:$D$45,4,0)</f>
        <v>960.64</v>
      </c>
    </row>
    <row r="34290" spans="1:8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  <c r="H34290">
        <f>VLOOKUP(C34290,Datos!$A$1:$D$45,4,0)</f>
        <v>960.64</v>
      </c>
    </row>
    <row r="34291" spans="1:8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  <c r="H34291">
        <f>VLOOKUP(C34291,Datos!$A$1:$D$45,4,0)</f>
        <v>960.64</v>
      </c>
    </row>
    <row r="34292" spans="1:8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  <c r="H34292">
        <f>VLOOKUP(C34292,Datos!$A$1:$D$45,4,0)</f>
        <v>960.64</v>
      </c>
    </row>
    <row r="34293" spans="1:8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  <c r="H34293">
        <f>VLOOKUP(C34293,Datos!$A$1:$D$45,4,0)</f>
        <v>960.64</v>
      </c>
    </row>
    <row r="34294" spans="1:8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  <c r="H34294">
        <f>VLOOKUP(C34294,Datos!$A$1:$D$45,4,0)</f>
        <v>960.64</v>
      </c>
    </row>
    <row r="34295" spans="1:8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  <c r="H34295">
        <f>VLOOKUP(C34295,Datos!$A$1:$D$45,4,0)</f>
        <v>960.64</v>
      </c>
    </row>
    <row r="34296" spans="1:8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  <c r="H34296">
        <f>VLOOKUP(C34296,Datos!$A$1:$D$45,4,0)</f>
        <v>960.64</v>
      </c>
    </row>
    <row r="34297" spans="1:8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  <c r="H34297">
        <f>VLOOKUP(C34297,Datos!$A$1:$D$45,4,0)</f>
        <v>960.64</v>
      </c>
    </row>
    <row r="34298" spans="1:8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  <c r="H34298">
        <f>VLOOKUP(C34298,Datos!$A$1:$D$45,4,0)</f>
        <v>960.64</v>
      </c>
    </row>
    <row r="34299" spans="1:8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  <c r="H34299">
        <f>VLOOKUP(C34299,Datos!$A$1:$D$45,4,0)</f>
        <v>960.64</v>
      </c>
    </row>
    <row r="34300" spans="1:8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  <c r="H34300">
        <f>VLOOKUP(C34300,Datos!$A$1:$D$45,4,0)</f>
        <v>960.64</v>
      </c>
    </row>
    <row r="34301" spans="1:8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  <c r="H34301">
        <f>VLOOKUP(C34301,Datos!$A$1:$D$45,4,0)</f>
        <v>960.64</v>
      </c>
    </row>
    <row r="34302" spans="1:8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  <c r="H34302">
        <f>VLOOKUP(C34302,Datos!$A$1:$D$45,4,0)</f>
        <v>960.64</v>
      </c>
    </row>
    <row r="34303" spans="1:8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  <c r="H34303">
        <f>VLOOKUP(C34303,Datos!$A$1:$D$45,4,0)</f>
        <v>960.64</v>
      </c>
    </row>
    <row r="34304" spans="1:8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  <c r="H34304">
        <f>VLOOKUP(C34304,Datos!$A$1:$D$45,4,0)</f>
        <v>960.64</v>
      </c>
    </row>
    <row r="34305" spans="1:8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  <c r="H34305">
        <f>VLOOKUP(C34305,Datos!$A$1:$D$45,4,0)</f>
        <v>960.64</v>
      </c>
    </row>
    <row r="34306" spans="1:8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  <c r="H34306">
        <f>VLOOKUP(C34306,Datos!$A$1:$D$45,4,0)</f>
        <v>960.64</v>
      </c>
    </row>
    <row r="34307" spans="1:8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  <c r="H34307">
        <f>VLOOKUP(C34307,Datos!$A$1:$D$45,4,0)</f>
        <v>960.64</v>
      </c>
    </row>
    <row r="34308" spans="1:8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  <c r="H34308">
        <f>VLOOKUP(C34308,Datos!$A$1:$D$45,4,0)</f>
        <v>960.64</v>
      </c>
    </row>
    <row r="34309" spans="1:8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  <c r="H34309">
        <f>VLOOKUP(C34309,Datos!$A$1:$D$45,4,0)</f>
        <v>960.64</v>
      </c>
    </row>
    <row r="34310" spans="1:8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  <c r="H34310">
        <f>VLOOKUP(C34310,Datos!$A$1:$D$45,4,0)</f>
        <v>960.64</v>
      </c>
    </row>
    <row r="34311" spans="1:8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  <c r="H34311">
        <f>VLOOKUP(C34311,Datos!$A$1:$D$45,4,0)</f>
        <v>960.64</v>
      </c>
    </row>
    <row r="34312" spans="1:8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  <c r="H34312">
        <f>VLOOKUP(C34312,Datos!$A$1:$D$45,4,0)</f>
        <v>960.64</v>
      </c>
    </row>
    <row r="34313" spans="1:8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  <c r="H34313">
        <f>VLOOKUP(C34313,Datos!$A$1:$D$45,4,0)</f>
        <v>960.64</v>
      </c>
    </row>
    <row r="34314" spans="1:8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  <c r="H34314">
        <f>VLOOKUP(C34314,Datos!$A$1:$D$45,4,0)</f>
        <v>960.64</v>
      </c>
    </row>
    <row r="34315" spans="1:8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  <c r="H34315">
        <f>VLOOKUP(C34315,Datos!$A$1:$D$45,4,0)</f>
        <v>960.64</v>
      </c>
    </row>
    <row r="34316" spans="1:8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  <c r="H34316">
        <f>VLOOKUP(C34316,Datos!$A$1:$D$45,4,0)</f>
        <v>960.64</v>
      </c>
    </row>
    <row r="34317" spans="1:8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  <c r="H34317">
        <f>VLOOKUP(C34317,Datos!$A$1:$D$45,4,0)</f>
        <v>960.64</v>
      </c>
    </row>
    <row r="34318" spans="1:8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  <c r="H34318">
        <f>VLOOKUP(C34318,Datos!$A$1:$D$45,4,0)</f>
        <v>960.64</v>
      </c>
    </row>
    <row r="34319" spans="1:8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  <c r="H34319">
        <f>VLOOKUP(C34319,Datos!$A$1:$D$45,4,0)</f>
        <v>960.64</v>
      </c>
    </row>
    <row r="34320" spans="1:8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  <c r="H34320">
        <f>VLOOKUP(C34320,Datos!$A$1:$D$45,4,0)</f>
        <v>960.64</v>
      </c>
    </row>
    <row r="34321" spans="1:8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  <c r="H34321">
        <f>VLOOKUP(C34321,Datos!$A$1:$D$45,4,0)</f>
        <v>960.64</v>
      </c>
    </row>
    <row r="34322" spans="1:8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  <c r="H34322">
        <f>VLOOKUP(C34322,Datos!$A$1:$D$45,4,0)</f>
        <v>960.64</v>
      </c>
    </row>
    <row r="34323" spans="1:8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  <c r="H34323">
        <f>VLOOKUP(C34323,Datos!$A$1:$D$45,4,0)</f>
        <v>960.64</v>
      </c>
    </row>
    <row r="34324" spans="1:8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  <c r="H34324">
        <f>VLOOKUP(C34324,Datos!$A$1:$D$45,4,0)</f>
        <v>960.64</v>
      </c>
    </row>
    <row r="34325" spans="1:8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  <c r="H34325">
        <f>VLOOKUP(C34325,Datos!$A$1:$D$45,4,0)</f>
        <v>960.64</v>
      </c>
    </row>
    <row r="34326" spans="1:8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  <c r="H34326">
        <f>VLOOKUP(C34326,Datos!$A$1:$D$45,4,0)</f>
        <v>960.64</v>
      </c>
    </row>
    <row r="34327" spans="1:8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  <c r="H34327">
        <f>VLOOKUP(C34327,Datos!$A$1:$D$45,4,0)</f>
        <v>960.64</v>
      </c>
    </row>
    <row r="34328" spans="1:8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  <c r="H34328">
        <f>VLOOKUP(C34328,Datos!$A$1:$D$45,4,0)</f>
        <v>960.64</v>
      </c>
    </row>
    <row r="34329" spans="1:8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  <c r="H34329">
        <f>VLOOKUP(C34329,Datos!$A$1:$D$45,4,0)</f>
        <v>960.64</v>
      </c>
    </row>
    <row r="34330" spans="1:8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  <c r="H34330">
        <f>VLOOKUP(C34330,Datos!$A$1:$D$45,4,0)</f>
        <v>960.64</v>
      </c>
    </row>
    <row r="34331" spans="1:8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  <c r="H34331">
        <f>VLOOKUP(C34331,Datos!$A$1:$D$45,4,0)</f>
        <v>960.64</v>
      </c>
    </row>
    <row r="34332" spans="1:8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  <c r="H34332">
        <f>VLOOKUP(C34332,Datos!$A$1:$D$45,4,0)</f>
        <v>960.64</v>
      </c>
    </row>
    <row r="34333" spans="1:8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  <c r="H34333">
        <f>VLOOKUP(C34333,Datos!$A$1:$D$45,4,0)</f>
        <v>960.64</v>
      </c>
    </row>
    <row r="34334" spans="1:8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  <c r="H34334">
        <f>VLOOKUP(C34334,Datos!$A$1:$D$45,4,0)</f>
        <v>960.64</v>
      </c>
    </row>
    <row r="34335" spans="1:8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  <c r="H34335">
        <f>VLOOKUP(C34335,Datos!$A$1:$D$45,4,0)</f>
        <v>960.64</v>
      </c>
    </row>
    <row r="34336" spans="1:8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  <c r="H34336">
        <f>VLOOKUP(C34336,Datos!$A$1:$D$45,4,0)</f>
        <v>960.64</v>
      </c>
    </row>
    <row r="34337" spans="1:8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  <c r="H34337">
        <f>VLOOKUP(C34337,Datos!$A$1:$D$45,4,0)</f>
        <v>960.64</v>
      </c>
    </row>
    <row r="34338" spans="1:8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  <c r="H34338">
        <f>VLOOKUP(C34338,Datos!$A$1:$D$45,4,0)</f>
        <v>960.64</v>
      </c>
    </row>
    <row r="34339" spans="1:8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  <c r="H34339">
        <f>VLOOKUP(C34339,Datos!$A$1:$D$45,4,0)</f>
        <v>960.64</v>
      </c>
    </row>
    <row r="34340" spans="1:8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  <c r="H34340">
        <f>VLOOKUP(C34340,Datos!$A$1:$D$45,4,0)</f>
        <v>960.64</v>
      </c>
    </row>
    <row r="34341" spans="1:8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  <c r="H34341">
        <f>VLOOKUP(C34341,Datos!$A$1:$D$45,4,0)</f>
        <v>960.64</v>
      </c>
    </row>
    <row r="34342" spans="1:8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  <c r="H34342">
        <f>VLOOKUP(C34342,Datos!$A$1:$D$45,4,0)</f>
        <v>960.64</v>
      </c>
    </row>
    <row r="34343" spans="1:8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  <c r="H34343">
        <f>VLOOKUP(C34343,Datos!$A$1:$D$45,4,0)</f>
        <v>960.64</v>
      </c>
    </row>
    <row r="34344" spans="1:8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  <c r="H34344">
        <f>VLOOKUP(C34344,Datos!$A$1:$D$45,4,0)</f>
        <v>960.64</v>
      </c>
    </row>
    <row r="34345" spans="1:8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  <c r="H34345">
        <f>VLOOKUP(C34345,Datos!$A$1:$D$45,4,0)</f>
        <v>960.64</v>
      </c>
    </row>
    <row r="34346" spans="1:8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  <c r="H34346">
        <f>VLOOKUP(C34346,Datos!$A$1:$D$45,4,0)</f>
        <v>960.64</v>
      </c>
    </row>
    <row r="34347" spans="1:8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  <c r="H34347">
        <f>VLOOKUP(C34347,Datos!$A$1:$D$45,4,0)</f>
        <v>960.64</v>
      </c>
    </row>
    <row r="34348" spans="1:8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  <c r="H34348">
        <f>VLOOKUP(C34348,Datos!$A$1:$D$45,4,0)</f>
        <v>960.64</v>
      </c>
    </row>
    <row r="34349" spans="1:8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  <c r="H34349">
        <f>VLOOKUP(C34349,Datos!$A$1:$D$45,4,0)</f>
        <v>960.64</v>
      </c>
    </row>
    <row r="34350" spans="1:8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  <c r="H34350">
        <f>VLOOKUP(C34350,Datos!$A$1:$D$45,4,0)</f>
        <v>960.64</v>
      </c>
    </row>
    <row r="34351" spans="1:8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  <c r="H34351">
        <f>VLOOKUP(C34351,Datos!$A$1:$D$45,4,0)</f>
        <v>960.64</v>
      </c>
    </row>
    <row r="34352" spans="1:8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  <c r="H34352">
        <f>VLOOKUP(C34352,Datos!$A$1:$D$45,4,0)</f>
        <v>960.64</v>
      </c>
    </row>
    <row r="34353" spans="1:8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  <c r="H34353">
        <f>VLOOKUP(C34353,Datos!$A$1:$D$45,4,0)</f>
        <v>960.64</v>
      </c>
    </row>
    <row r="34354" spans="1:8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  <c r="H34354">
        <f>VLOOKUP(C34354,Datos!$A$1:$D$45,4,0)</f>
        <v>960.64</v>
      </c>
    </row>
    <row r="34355" spans="1:8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  <c r="H34355">
        <f>VLOOKUP(C34355,Datos!$A$1:$D$45,4,0)</f>
        <v>960.64</v>
      </c>
    </row>
    <row r="34356" spans="1:8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  <c r="H34356">
        <f>VLOOKUP(C34356,Datos!$A$1:$D$45,4,0)</f>
        <v>960.64</v>
      </c>
    </row>
    <row r="34357" spans="1:8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  <c r="H34357">
        <f>VLOOKUP(C34357,Datos!$A$1:$D$45,4,0)</f>
        <v>960.64</v>
      </c>
    </row>
    <row r="34358" spans="1:8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  <c r="H34358">
        <f>VLOOKUP(C34358,Datos!$A$1:$D$45,4,0)</f>
        <v>960.64</v>
      </c>
    </row>
    <row r="34359" spans="1:8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  <c r="H34359">
        <f>VLOOKUP(C34359,Datos!$A$1:$D$45,4,0)</f>
        <v>960.64</v>
      </c>
    </row>
    <row r="34360" spans="1:8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  <c r="H34360">
        <f>VLOOKUP(C34360,Datos!$A$1:$D$45,4,0)</f>
        <v>960.64</v>
      </c>
    </row>
    <row r="34361" spans="1:8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  <c r="H34361">
        <f>VLOOKUP(C34361,Datos!$A$1:$D$45,4,0)</f>
        <v>960.64</v>
      </c>
    </row>
    <row r="34362" spans="1:8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  <c r="H34362">
        <f>VLOOKUP(C34362,Datos!$A$1:$D$45,4,0)</f>
        <v>960.64</v>
      </c>
    </row>
    <row r="34363" spans="1:8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  <c r="H34363">
        <f>VLOOKUP(C34363,Datos!$A$1:$D$45,4,0)</f>
        <v>960.64</v>
      </c>
    </row>
    <row r="34364" spans="1:8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  <c r="H34364">
        <f>VLOOKUP(C34364,Datos!$A$1:$D$45,4,0)</f>
        <v>960.64</v>
      </c>
    </row>
    <row r="34365" spans="1:8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  <c r="H34365">
        <f>VLOOKUP(C34365,Datos!$A$1:$D$45,4,0)</f>
        <v>960.64</v>
      </c>
    </row>
    <row r="34366" spans="1:8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  <c r="H34366">
        <f>VLOOKUP(C34366,Datos!$A$1:$D$45,4,0)</f>
        <v>960.64</v>
      </c>
    </row>
    <row r="34367" spans="1:8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  <c r="H34367">
        <f>VLOOKUP(C34367,Datos!$A$1:$D$45,4,0)</f>
        <v>960.64</v>
      </c>
    </row>
    <row r="34368" spans="1:8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  <c r="H34368">
        <f>VLOOKUP(C34368,Datos!$A$1:$D$45,4,0)</f>
        <v>960.64</v>
      </c>
    </row>
    <row r="34369" spans="1:8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  <c r="H34369">
        <f>VLOOKUP(C34369,Datos!$A$1:$D$45,4,0)</f>
        <v>960.64</v>
      </c>
    </row>
    <row r="34370" spans="1:8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  <c r="H34370">
        <f>VLOOKUP(C34370,Datos!$A$1:$D$45,4,0)</f>
        <v>960.64</v>
      </c>
    </row>
    <row r="34371" spans="1:8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  <c r="H34371">
        <f>VLOOKUP(C34371,Datos!$A$1:$D$45,4,0)</f>
        <v>960.64</v>
      </c>
    </row>
    <row r="34372" spans="1:8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  <c r="H34372">
        <f>VLOOKUP(C34372,Datos!$A$1:$D$45,4,0)</f>
        <v>960.64</v>
      </c>
    </row>
    <row r="34373" spans="1:8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  <c r="H34373">
        <f>VLOOKUP(C34373,Datos!$A$1:$D$45,4,0)</f>
        <v>960.64</v>
      </c>
    </row>
    <row r="34374" spans="1:8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  <c r="H34374">
        <f>VLOOKUP(C34374,Datos!$A$1:$D$45,4,0)</f>
        <v>960.64</v>
      </c>
    </row>
    <row r="34375" spans="1:8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  <c r="H34375">
        <f>VLOOKUP(C34375,Datos!$A$1:$D$45,4,0)</f>
        <v>960.64</v>
      </c>
    </row>
    <row r="34376" spans="1:8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  <c r="H34376">
        <f>VLOOKUP(C34376,Datos!$A$1:$D$45,4,0)</f>
        <v>960.64</v>
      </c>
    </row>
    <row r="34377" spans="1:8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  <c r="H34377">
        <f>VLOOKUP(C34377,Datos!$A$1:$D$45,4,0)</f>
        <v>960.64</v>
      </c>
    </row>
    <row r="34378" spans="1:8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  <c r="H34378">
        <f>VLOOKUP(C34378,Datos!$A$1:$D$45,4,0)</f>
        <v>960.64</v>
      </c>
    </row>
    <row r="34379" spans="1:8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  <c r="H34379">
        <f>VLOOKUP(C34379,Datos!$A$1:$D$45,4,0)</f>
        <v>960.64</v>
      </c>
    </row>
    <row r="34380" spans="1:8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  <c r="H34380">
        <f>VLOOKUP(C34380,Datos!$A$1:$D$45,4,0)</f>
        <v>960.64</v>
      </c>
    </row>
    <row r="34381" spans="1:8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  <c r="H34381">
        <f>VLOOKUP(C34381,Datos!$A$1:$D$45,4,0)</f>
        <v>960.64</v>
      </c>
    </row>
    <row r="34382" spans="1:8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  <c r="H34382">
        <f>VLOOKUP(C34382,Datos!$A$1:$D$45,4,0)</f>
        <v>960.64</v>
      </c>
    </row>
    <row r="34383" spans="1:8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  <c r="H34383">
        <f>VLOOKUP(C34383,Datos!$A$1:$D$45,4,0)</f>
        <v>960.64</v>
      </c>
    </row>
    <row r="34384" spans="1:8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  <c r="H34384">
        <f>VLOOKUP(C34384,Datos!$A$1:$D$45,4,0)</f>
        <v>960.64</v>
      </c>
    </row>
    <row r="34385" spans="1:8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  <c r="H34385">
        <f>VLOOKUP(C34385,Datos!$A$1:$D$45,4,0)</f>
        <v>960.64</v>
      </c>
    </row>
    <row r="34386" spans="1:8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  <c r="H34386">
        <f>VLOOKUP(C34386,Datos!$A$1:$D$45,4,0)</f>
        <v>960.64</v>
      </c>
    </row>
    <row r="34387" spans="1:8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  <c r="H34387">
        <f>VLOOKUP(C34387,Datos!$A$1:$D$45,4,0)</f>
        <v>960.64</v>
      </c>
    </row>
    <row r="34388" spans="1:8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  <c r="H34388">
        <f>VLOOKUP(C34388,Datos!$A$1:$D$45,4,0)</f>
        <v>960.64</v>
      </c>
    </row>
    <row r="34389" spans="1:8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  <c r="H34389">
        <f>VLOOKUP(C34389,Datos!$A$1:$D$45,4,0)</f>
        <v>960.64</v>
      </c>
    </row>
    <row r="34390" spans="1:8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  <c r="H34390">
        <f>VLOOKUP(C34390,Datos!$A$1:$D$45,4,0)</f>
        <v>960.64</v>
      </c>
    </row>
    <row r="34391" spans="1:8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  <c r="H34391">
        <f>VLOOKUP(C34391,Datos!$A$1:$D$45,4,0)</f>
        <v>960.64</v>
      </c>
    </row>
    <row r="34392" spans="1:8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  <c r="H34392">
        <f>VLOOKUP(C34392,Datos!$A$1:$D$45,4,0)</f>
        <v>960.64</v>
      </c>
    </row>
    <row r="34393" spans="1:8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  <c r="H34393">
        <f>VLOOKUP(C34393,Datos!$A$1:$D$45,4,0)</f>
        <v>960.64</v>
      </c>
    </row>
    <row r="34394" spans="1:8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  <c r="H34394">
        <f>VLOOKUP(C34394,Datos!$A$1:$D$45,4,0)</f>
        <v>960.64</v>
      </c>
    </row>
    <row r="34395" spans="1:8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  <c r="H34395">
        <f>VLOOKUP(C34395,Datos!$A$1:$D$45,4,0)</f>
        <v>960.64</v>
      </c>
    </row>
    <row r="34396" spans="1:8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  <c r="H34396">
        <f>VLOOKUP(C34396,Datos!$A$1:$D$45,4,0)</f>
        <v>960.64</v>
      </c>
    </row>
    <row r="34397" spans="1:8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  <c r="H34397">
        <f>VLOOKUP(C34397,Datos!$A$1:$D$45,4,0)</f>
        <v>960.64</v>
      </c>
    </row>
    <row r="34398" spans="1:8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  <c r="H34398">
        <f>VLOOKUP(C34398,Datos!$A$1:$D$45,4,0)</f>
        <v>960.64</v>
      </c>
    </row>
    <row r="34399" spans="1:8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  <c r="H34399">
        <f>VLOOKUP(C34399,Datos!$A$1:$D$45,4,0)</f>
        <v>960.64</v>
      </c>
    </row>
    <row r="34400" spans="1:8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  <c r="H34400">
        <f>VLOOKUP(C34400,Datos!$A$1:$D$45,4,0)</f>
        <v>960.64</v>
      </c>
    </row>
    <row r="34401" spans="1:8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  <c r="H34401">
        <f>VLOOKUP(C34401,Datos!$A$1:$D$45,4,0)</f>
        <v>960.64</v>
      </c>
    </row>
    <row r="34402" spans="1:8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  <c r="H34402">
        <f>VLOOKUP(C34402,Datos!$A$1:$D$45,4,0)</f>
        <v>960.64</v>
      </c>
    </row>
    <row r="34403" spans="1:8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  <c r="H34403">
        <f>VLOOKUP(C34403,Datos!$A$1:$D$45,4,0)</f>
        <v>960.64</v>
      </c>
    </row>
    <row r="34404" spans="1:8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  <c r="H34404">
        <f>VLOOKUP(C34404,Datos!$A$1:$D$45,4,0)</f>
        <v>960.64</v>
      </c>
    </row>
    <row r="34405" spans="1:8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  <c r="H34405">
        <f>VLOOKUP(C34405,Datos!$A$1:$D$45,4,0)</f>
        <v>960.64</v>
      </c>
    </row>
    <row r="34406" spans="1:8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  <c r="H34406">
        <f>VLOOKUP(C34406,Datos!$A$1:$D$45,4,0)</f>
        <v>960.64</v>
      </c>
    </row>
    <row r="34407" spans="1:8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  <c r="H34407">
        <f>VLOOKUP(C34407,Datos!$A$1:$D$45,4,0)</f>
        <v>960.64</v>
      </c>
    </row>
    <row r="34408" spans="1:8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  <c r="H34408">
        <f>VLOOKUP(C34408,Datos!$A$1:$D$45,4,0)</f>
        <v>960.64</v>
      </c>
    </row>
    <row r="34409" spans="1:8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  <c r="H34409">
        <f>VLOOKUP(C34409,Datos!$A$1:$D$45,4,0)</f>
        <v>960.64</v>
      </c>
    </row>
    <row r="34410" spans="1:8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  <c r="H34410">
        <f>VLOOKUP(C34410,Datos!$A$1:$D$45,4,0)</f>
        <v>960.64</v>
      </c>
    </row>
    <row r="34411" spans="1:8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  <c r="H34411">
        <f>VLOOKUP(C34411,Datos!$A$1:$D$45,4,0)</f>
        <v>960.64</v>
      </c>
    </row>
    <row r="34412" spans="1:8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  <c r="H34412">
        <f>VLOOKUP(C34412,Datos!$A$1:$D$45,4,0)</f>
        <v>960.64</v>
      </c>
    </row>
    <row r="34413" spans="1:8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  <c r="H34413">
        <f>VLOOKUP(C34413,Datos!$A$1:$D$45,4,0)</f>
        <v>960.64</v>
      </c>
    </row>
    <row r="34414" spans="1:8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  <c r="H34414">
        <f>VLOOKUP(C34414,Datos!$A$1:$D$45,4,0)</f>
        <v>960.64</v>
      </c>
    </row>
    <row r="34415" spans="1:8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  <c r="H34415">
        <f>VLOOKUP(C34415,Datos!$A$1:$D$45,4,0)</f>
        <v>960.64</v>
      </c>
    </row>
    <row r="34416" spans="1:8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  <c r="H34416">
        <f>VLOOKUP(C34416,Datos!$A$1:$D$45,4,0)</f>
        <v>960.64</v>
      </c>
    </row>
    <row r="34417" spans="1:8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  <c r="H34417">
        <f>VLOOKUP(C34417,Datos!$A$1:$D$45,4,0)</f>
        <v>960.64</v>
      </c>
    </row>
    <row r="34418" spans="1:8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  <c r="H34418">
        <f>VLOOKUP(C34418,Datos!$A$1:$D$45,4,0)</f>
        <v>960.64</v>
      </c>
    </row>
    <row r="34419" spans="1:8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  <c r="H34419">
        <f>VLOOKUP(C34419,Datos!$A$1:$D$45,4,0)</f>
        <v>960.64</v>
      </c>
    </row>
    <row r="34420" spans="1:8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  <c r="H34420">
        <f>VLOOKUP(C34420,Datos!$A$1:$D$45,4,0)</f>
        <v>960.64</v>
      </c>
    </row>
    <row r="34421" spans="1:8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  <c r="H34421">
        <f>VLOOKUP(C34421,Datos!$A$1:$D$45,4,0)</f>
        <v>960.64</v>
      </c>
    </row>
    <row r="34422" spans="1:8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  <c r="H34422">
        <f>VLOOKUP(C34422,Datos!$A$1:$D$45,4,0)</f>
        <v>960.64</v>
      </c>
    </row>
    <row r="34423" spans="1:8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  <c r="H34423">
        <f>VLOOKUP(C34423,Datos!$A$1:$D$45,4,0)</f>
        <v>960.64</v>
      </c>
    </row>
    <row r="34424" spans="1:8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  <c r="H34424">
        <f>VLOOKUP(C34424,Datos!$A$1:$D$45,4,0)</f>
        <v>960.64</v>
      </c>
    </row>
    <row r="34425" spans="1:8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  <c r="H34425">
        <f>VLOOKUP(C34425,Datos!$A$1:$D$45,4,0)</f>
        <v>960.64</v>
      </c>
    </row>
    <row r="34426" spans="1:8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  <c r="H34426">
        <f>VLOOKUP(C34426,Datos!$A$1:$D$45,4,0)</f>
        <v>960.64</v>
      </c>
    </row>
    <row r="34427" spans="1:8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  <c r="H34427">
        <f>VLOOKUP(C34427,Datos!$A$1:$D$45,4,0)</f>
        <v>960.64</v>
      </c>
    </row>
    <row r="34428" spans="1:8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  <c r="H34428">
        <f>VLOOKUP(C34428,Datos!$A$1:$D$45,4,0)</f>
        <v>960.64</v>
      </c>
    </row>
    <row r="34429" spans="1:8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  <c r="H34429">
        <f>VLOOKUP(C34429,Datos!$A$1:$D$45,4,0)</f>
        <v>960.64</v>
      </c>
    </row>
    <row r="34430" spans="1:8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  <c r="H34430">
        <f>VLOOKUP(C34430,Datos!$A$1:$D$45,4,0)</f>
        <v>960.64</v>
      </c>
    </row>
    <row r="34431" spans="1:8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  <c r="H34431">
        <f>VLOOKUP(C34431,Datos!$A$1:$D$45,4,0)</f>
        <v>960.64</v>
      </c>
    </row>
    <row r="34432" spans="1:8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  <c r="H34432">
        <f>VLOOKUP(C34432,Datos!$A$1:$D$45,4,0)</f>
        <v>960.64</v>
      </c>
    </row>
    <row r="34433" spans="1:8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  <c r="H34433">
        <f>VLOOKUP(C34433,Datos!$A$1:$D$45,4,0)</f>
        <v>960.64</v>
      </c>
    </row>
    <row r="34434" spans="1:8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  <c r="H34434">
        <f>VLOOKUP(C34434,Datos!$A$1:$D$45,4,0)</f>
        <v>960.64</v>
      </c>
    </row>
    <row r="34435" spans="1:8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  <c r="H34435">
        <f>VLOOKUP(C34435,Datos!$A$1:$D$45,4,0)</f>
        <v>960.64</v>
      </c>
    </row>
    <row r="34436" spans="1:8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  <c r="H34436">
        <f>VLOOKUP(C34436,Datos!$A$1:$D$45,4,0)</f>
        <v>960.64</v>
      </c>
    </row>
    <row r="34437" spans="1:8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  <c r="H34437">
        <f>VLOOKUP(C34437,Datos!$A$1:$D$45,4,0)</f>
        <v>960.64</v>
      </c>
    </row>
    <row r="34438" spans="1:8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  <c r="H34438">
        <f>VLOOKUP(C34438,Datos!$A$1:$D$45,4,0)</f>
        <v>960.64</v>
      </c>
    </row>
    <row r="34439" spans="1:8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  <c r="H34439">
        <f>VLOOKUP(C34439,Datos!$A$1:$D$45,4,0)</f>
        <v>960.64</v>
      </c>
    </row>
    <row r="34440" spans="1:8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  <c r="H34440">
        <f>VLOOKUP(C34440,Datos!$A$1:$D$45,4,0)</f>
        <v>960.64</v>
      </c>
    </row>
    <row r="34441" spans="1:8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  <c r="H34441">
        <f>VLOOKUP(C34441,Datos!$A$1:$D$45,4,0)</f>
        <v>960.64</v>
      </c>
    </row>
    <row r="34442" spans="1:8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  <c r="H34442">
        <f>VLOOKUP(C34442,Datos!$A$1:$D$45,4,0)</f>
        <v>960.64</v>
      </c>
    </row>
    <row r="34443" spans="1:8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  <c r="H34443">
        <f>VLOOKUP(C34443,Datos!$A$1:$D$45,4,0)</f>
        <v>960.64</v>
      </c>
    </row>
    <row r="34444" spans="1:8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  <c r="H34444">
        <f>VLOOKUP(C34444,Datos!$A$1:$D$45,4,0)</f>
        <v>960.64</v>
      </c>
    </row>
    <row r="34445" spans="1:8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  <c r="H34445">
        <f>VLOOKUP(C34445,Datos!$A$1:$D$45,4,0)</f>
        <v>960.64</v>
      </c>
    </row>
    <row r="34446" spans="1:8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  <c r="H34446">
        <f>VLOOKUP(C34446,Datos!$A$1:$D$45,4,0)</f>
        <v>960.64</v>
      </c>
    </row>
    <row r="34447" spans="1:8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  <c r="H34447">
        <f>VLOOKUP(C34447,Datos!$A$1:$D$45,4,0)</f>
        <v>960.64</v>
      </c>
    </row>
    <row r="34448" spans="1:8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  <c r="H34448">
        <f>VLOOKUP(C34448,Datos!$A$1:$D$45,4,0)</f>
        <v>960.64</v>
      </c>
    </row>
    <row r="34449" spans="1:8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  <c r="H34449">
        <f>VLOOKUP(C34449,Datos!$A$1:$D$45,4,0)</f>
        <v>960.64</v>
      </c>
    </row>
    <row r="34450" spans="1:8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  <c r="H34450">
        <f>VLOOKUP(C34450,Datos!$A$1:$D$45,4,0)</f>
        <v>960.64</v>
      </c>
    </row>
    <row r="34451" spans="1:8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  <c r="H34451">
        <f>VLOOKUP(C34451,Datos!$A$1:$D$45,4,0)</f>
        <v>960.64</v>
      </c>
    </row>
    <row r="34452" spans="1:8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  <c r="H34452">
        <f>VLOOKUP(C34452,Datos!$A$1:$D$45,4,0)</f>
        <v>960.64</v>
      </c>
    </row>
    <row r="34453" spans="1:8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  <c r="H34453">
        <f>VLOOKUP(C34453,Datos!$A$1:$D$45,4,0)</f>
        <v>960.64</v>
      </c>
    </row>
    <row r="34454" spans="1:8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  <c r="H34454">
        <f>VLOOKUP(C34454,Datos!$A$1:$D$45,4,0)</f>
        <v>960.64</v>
      </c>
    </row>
    <row r="34455" spans="1:8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  <c r="H34455">
        <f>VLOOKUP(C34455,Datos!$A$1:$D$45,4,0)</f>
        <v>960.64</v>
      </c>
    </row>
    <row r="34456" spans="1:8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  <c r="H34456">
        <f>VLOOKUP(C34456,Datos!$A$1:$D$45,4,0)</f>
        <v>960.64</v>
      </c>
    </row>
    <row r="34457" spans="1:8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  <c r="H34457">
        <f>VLOOKUP(C34457,Datos!$A$1:$D$45,4,0)</f>
        <v>960.64</v>
      </c>
    </row>
    <row r="34458" spans="1:8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  <c r="H34458">
        <f>VLOOKUP(C34458,Datos!$A$1:$D$45,4,0)</f>
        <v>960.64</v>
      </c>
    </row>
    <row r="34459" spans="1:8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  <c r="H34459">
        <f>VLOOKUP(C34459,Datos!$A$1:$D$45,4,0)</f>
        <v>960.64</v>
      </c>
    </row>
    <row r="34460" spans="1:8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  <c r="H34460">
        <f>VLOOKUP(C34460,Datos!$A$1:$D$45,4,0)</f>
        <v>960.64</v>
      </c>
    </row>
    <row r="34461" spans="1:8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  <c r="H34461">
        <f>VLOOKUP(C34461,Datos!$A$1:$D$45,4,0)</f>
        <v>960.64</v>
      </c>
    </row>
    <row r="34462" spans="1:8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  <c r="H34462">
        <f>VLOOKUP(C34462,Datos!$A$1:$D$45,4,0)</f>
        <v>960.64</v>
      </c>
    </row>
    <row r="34463" spans="1:8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  <c r="H34463">
        <f>VLOOKUP(C34463,Datos!$A$1:$D$45,4,0)</f>
        <v>960.64</v>
      </c>
    </row>
    <row r="34464" spans="1:8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  <c r="H34464">
        <f>VLOOKUP(C34464,Datos!$A$1:$D$45,4,0)</f>
        <v>960.64</v>
      </c>
    </row>
    <row r="34465" spans="1:8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  <c r="H34465">
        <f>VLOOKUP(C34465,Datos!$A$1:$D$45,4,0)</f>
        <v>960.64</v>
      </c>
    </row>
    <row r="34466" spans="1:8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  <c r="H34466">
        <f>VLOOKUP(C34466,Datos!$A$1:$D$45,4,0)</f>
        <v>960.64</v>
      </c>
    </row>
    <row r="34467" spans="1:8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  <c r="H34467">
        <f>VLOOKUP(C34467,Datos!$A$1:$D$45,4,0)</f>
        <v>960.64</v>
      </c>
    </row>
    <row r="34468" spans="1:8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  <c r="H34468">
        <f>VLOOKUP(C34468,Datos!$A$1:$D$45,4,0)</f>
        <v>960.64</v>
      </c>
    </row>
    <row r="34469" spans="1:8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  <c r="H34469">
        <f>VLOOKUP(C34469,Datos!$A$1:$D$45,4,0)</f>
        <v>960.64</v>
      </c>
    </row>
    <row r="34470" spans="1:8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  <c r="H34470">
        <f>VLOOKUP(C34470,Datos!$A$1:$D$45,4,0)</f>
        <v>960.64</v>
      </c>
    </row>
    <row r="34471" spans="1:8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  <c r="H34471">
        <f>VLOOKUP(C34471,Datos!$A$1:$D$45,4,0)</f>
        <v>960.64</v>
      </c>
    </row>
    <row r="34472" spans="1:8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  <c r="H34472">
        <f>VLOOKUP(C34472,Datos!$A$1:$D$45,4,0)</f>
        <v>960.64</v>
      </c>
    </row>
    <row r="34473" spans="1:8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  <c r="H34473">
        <f>VLOOKUP(C34473,Datos!$A$1:$D$45,4,0)</f>
        <v>960.64</v>
      </c>
    </row>
    <row r="34474" spans="1:8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  <c r="H34474">
        <f>VLOOKUP(C34474,Datos!$A$1:$D$45,4,0)</f>
        <v>960.64</v>
      </c>
    </row>
    <row r="34475" spans="1:8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  <c r="H34475">
        <f>VLOOKUP(C34475,Datos!$A$1:$D$45,4,0)</f>
        <v>960.64</v>
      </c>
    </row>
    <row r="34476" spans="1:8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  <c r="H34476">
        <f>VLOOKUP(C34476,Datos!$A$1:$D$45,4,0)</f>
        <v>960.64</v>
      </c>
    </row>
    <row r="34477" spans="1:8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  <c r="H34477">
        <f>VLOOKUP(C34477,Datos!$A$1:$D$45,4,0)</f>
        <v>960.64</v>
      </c>
    </row>
    <row r="34478" spans="1:8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  <c r="H34478">
        <f>VLOOKUP(C34478,Datos!$A$1:$D$45,4,0)</f>
        <v>960.64</v>
      </c>
    </row>
    <row r="34479" spans="1:8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  <c r="H34479">
        <f>VLOOKUP(C34479,Datos!$A$1:$D$45,4,0)</f>
        <v>960.64</v>
      </c>
    </row>
    <row r="34480" spans="1:8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  <c r="H34480">
        <f>VLOOKUP(C34480,Datos!$A$1:$D$45,4,0)</f>
        <v>960.64</v>
      </c>
    </row>
    <row r="34481" spans="1:8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  <c r="H34481">
        <f>VLOOKUP(C34481,Datos!$A$1:$D$45,4,0)</f>
        <v>960.64</v>
      </c>
    </row>
    <row r="34482" spans="1:8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  <c r="H34482">
        <f>VLOOKUP(C34482,Datos!$A$1:$D$45,4,0)</f>
        <v>960.64</v>
      </c>
    </row>
    <row r="34483" spans="1:8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  <c r="H34483">
        <f>VLOOKUP(C34483,Datos!$A$1:$D$45,4,0)</f>
        <v>960.64</v>
      </c>
    </row>
    <row r="34484" spans="1:8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  <c r="H34484">
        <f>VLOOKUP(C34484,Datos!$A$1:$D$45,4,0)</f>
        <v>960.64</v>
      </c>
    </row>
    <row r="34485" spans="1:8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  <c r="H34485">
        <f>VLOOKUP(C34485,Datos!$A$1:$D$45,4,0)</f>
        <v>960.64</v>
      </c>
    </row>
    <row r="34486" spans="1:8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  <c r="H34486">
        <f>VLOOKUP(C34486,Datos!$A$1:$D$45,4,0)</f>
        <v>960.64</v>
      </c>
    </row>
    <row r="34487" spans="1:8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  <c r="H34487">
        <f>VLOOKUP(C34487,Datos!$A$1:$D$45,4,0)</f>
        <v>960.64</v>
      </c>
    </row>
    <row r="34488" spans="1:8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  <c r="H34488">
        <f>VLOOKUP(C34488,Datos!$A$1:$D$45,4,0)</f>
        <v>960.64</v>
      </c>
    </row>
    <row r="34489" spans="1:8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  <c r="H34489">
        <f>VLOOKUP(C34489,Datos!$A$1:$D$45,4,0)</f>
        <v>960.64</v>
      </c>
    </row>
    <row r="34490" spans="1:8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  <c r="H34490">
        <f>VLOOKUP(C34490,Datos!$A$1:$D$45,4,0)</f>
        <v>960.64</v>
      </c>
    </row>
    <row r="34491" spans="1:8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  <c r="H34491">
        <f>VLOOKUP(C34491,Datos!$A$1:$D$45,4,0)</f>
        <v>960.64</v>
      </c>
    </row>
    <row r="34492" spans="1:8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  <c r="H34492">
        <f>VLOOKUP(C34492,Datos!$A$1:$D$45,4,0)</f>
        <v>960.64</v>
      </c>
    </row>
    <row r="34493" spans="1:8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  <c r="H34493">
        <f>VLOOKUP(C34493,Datos!$A$1:$D$45,4,0)</f>
        <v>960.64</v>
      </c>
    </row>
    <row r="34494" spans="1:8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  <c r="H34494">
        <f>VLOOKUP(C34494,Datos!$A$1:$D$45,4,0)</f>
        <v>960.64</v>
      </c>
    </row>
    <row r="34495" spans="1:8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  <c r="H34495">
        <f>VLOOKUP(C34495,Datos!$A$1:$D$45,4,0)</f>
        <v>960.64</v>
      </c>
    </row>
    <row r="34496" spans="1:8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  <c r="H34496">
        <f>VLOOKUP(C34496,Datos!$A$1:$D$45,4,0)</f>
        <v>960.64</v>
      </c>
    </row>
    <row r="34497" spans="1:8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  <c r="H34497">
        <f>VLOOKUP(C34497,Datos!$A$1:$D$45,4,0)</f>
        <v>960.64</v>
      </c>
    </row>
    <row r="34498" spans="1:8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  <c r="H34498">
        <f>VLOOKUP(C34498,Datos!$A$1:$D$45,4,0)</f>
        <v>960.64</v>
      </c>
    </row>
    <row r="34499" spans="1:8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  <c r="H34499">
        <f>VLOOKUP(C34499,Datos!$A$1:$D$45,4,0)</f>
        <v>960.64</v>
      </c>
    </row>
    <row r="34500" spans="1:8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  <c r="H34500">
        <f>VLOOKUP(C34500,Datos!$A$1:$D$45,4,0)</f>
        <v>960.64</v>
      </c>
    </row>
    <row r="34501" spans="1:8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  <c r="H34501">
        <f>VLOOKUP(C34501,Datos!$A$1:$D$45,4,0)</f>
        <v>960.64</v>
      </c>
    </row>
    <row r="34502" spans="1:8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  <c r="H34502">
        <f>VLOOKUP(C34502,Datos!$A$1:$D$45,4,0)</f>
        <v>960.64</v>
      </c>
    </row>
    <row r="34503" spans="1:8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  <c r="H34503">
        <f>VLOOKUP(C34503,Datos!$A$1:$D$45,4,0)</f>
        <v>960.64</v>
      </c>
    </row>
    <row r="34504" spans="1:8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  <c r="H34504">
        <f>VLOOKUP(C34504,Datos!$A$1:$D$45,4,0)</f>
        <v>960.64</v>
      </c>
    </row>
    <row r="34505" spans="1:8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  <c r="H34505">
        <f>VLOOKUP(C34505,Datos!$A$1:$D$45,4,0)</f>
        <v>960.64</v>
      </c>
    </row>
    <row r="34506" spans="1:8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  <c r="H34506">
        <f>VLOOKUP(C34506,Datos!$A$1:$D$45,4,0)</f>
        <v>960.64</v>
      </c>
    </row>
    <row r="34507" spans="1:8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  <c r="H34507">
        <f>VLOOKUP(C34507,Datos!$A$1:$D$45,4,0)</f>
        <v>702.43</v>
      </c>
    </row>
    <row r="34508" spans="1:8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  <c r="H34508">
        <f>VLOOKUP(C34508,Datos!$A$1:$D$45,4,0)</f>
        <v>702.43</v>
      </c>
    </row>
    <row r="34509" spans="1:8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  <c r="H34509">
        <f>VLOOKUP(C34509,Datos!$A$1:$D$45,4,0)</f>
        <v>702.43</v>
      </c>
    </row>
    <row r="34510" spans="1:8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  <c r="H34510">
        <f>VLOOKUP(C34510,Datos!$A$1:$D$45,4,0)</f>
        <v>702.43</v>
      </c>
    </row>
    <row r="34511" spans="1:8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  <c r="H34511">
        <f>VLOOKUP(C34511,Datos!$A$1:$D$45,4,0)</f>
        <v>702.43</v>
      </c>
    </row>
    <row r="34512" spans="1:8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  <c r="H34512">
        <f>VLOOKUP(C34512,Datos!$A$1:$D$45,4,0)</f>
        <v>702.43</v>
      </c>
    </row>
    <row r="34513" spans="1:8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  <c r="H34513">
        <f>VLOOKUP(C34513,Datos!$A$1:$D$45,4,0)</f>
        <v>702.43</v>
      </c>
    </row>
    <row r="34514" spans="1:8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  <c r="H34514">
        <f>VLOOKUP(C34514,Datos!$A$1:$D$45,4,0)</f>
        <v>702.43</v>
      </c>
    </row>
    <row r="34515" spans="1:8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  <c r="H34515">
        <f>VLOOKUP(C34515,Datos!$A$1:$D$45,4,0)</f>
        <v>702.43</v>
      </c>
    </row>
    <row r="34516" spans="1:8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  <c r="H34516">
        <f>VLOOKUP(C34516,Datos!$A$1:$D$45,4,0)</f>
        <v>702.43</v>
      </c>
    </row>
    <row r="34517" spans="1:8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  <c r="H34517">
        <f>VLOOKUP(C34517,Datos!$A$1:$D$45,4,0)</f>
        <v>702.43</v>
      </c>
    </row>
    <row r="34518" spans="1:8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  <c r="H34518">
        <f>VLOOKUP(C34518,Datos!$A$1:$D$45,4,0)</f>
        <v>702.43</v>
      </c>
    </row>
    <row r="34519" spans="1:8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  <c r="H34519">
        <f>VLOOKUP(C34519,Datos!$A$1:$D$45,4,0)</f>
        <v>702.43</v>
      </c>
    </row>
    <row r="34520" spans="1:8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  <c r="H34520">
        <f>VLOOKUP(C34520,Datos!$A$1:$D$45,4,0)</f>
        <v>702.43</v>
      </c>
    </row>
    <row r="34521" spans="1:8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  <c r="H34521">
        <f>VLOOKUP(C34521,Datos!$A$1:$D$45,4,0)</f>
        <v>702.43</v>
      </c>
    </row>
    <row r="34522" spans="1:8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  <c r="H34522">
        <f>VLOOKUP(C34522,Datos!$A$1:$D$45,4,0)</f>
        <v>702.43</v>
      </c>
    </row>
    <row r="34523" spans="1:8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  <c r="H34523">
        <f>VLOOKUP(C34523,Datos!$A$1:$D$45,4,0)</f>
        <v>702.43</v>
      </c>
    </row>
    <row r="34524" spans="1:8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  <c r="H34524">
        <f>VLOOKUP(C34524,Datos!$A$1:$D$45,4,0)</f>
        <v>702.43</v>
      </c>
    </row>
    <row r="34525" spans="1:8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  <c r="H34525">
        <f>VLOOKUP(C34525,Datos!$A$1:$D$45,4,0)</f>
        <v>702.43</v>
      </c>
    </row>
    <row r="34526" spans="1:8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  <c r="H34526">
        <f>VLOOKUP(C34526,Datos!$A$1:$D$45,4,0)</f>
        <v>702.43</v>
      </c>
    </row>
    <row r="34527" spans="1:8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  <c r="H34527">
        <f>VLOOKUP(C34527,Datos!$A$1:$D$45,4,0)</f>
        <v>702.43</v>
      </c>
    </row>
    <row r="34528" spans="1:8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  <c r="H34528">
        <f>VLOOKUP(C34528,Datos!$A$1:$D$45,4,0)</f>
        <v>702.43</v>
      </c>
    </row>
    <row r="34529" spans="1:8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  <c r="H34529">
        <f>VLOOKUP(C34529,Datos!$A$1:$D$45,4,0)</f>
        <v>702.43</v>
      </c>
    </row>
    <row r="34530" spans="1:8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  <c r="H34530">
        <f>VLOOKUP(C34530,Datos!$A$1:$D$45,4,0)</f>
        <v>702.43</v>
      </c>
    </row>
    <row r="34531" spans="1:8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  <c r="H34531">
        <f>VLOOKUP(C34531,Datos!$A$1:$D$45,4,0)</f>
        <v>702.43</v>
      </c>
    </row>
    <row r="34532" spans="1:8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  <c r="H34532">
        <f>VLOOKUP(C34532,Datos!$A$1:$D$45,4,0)</f>
        <v>702.43</v>
      </c>
    </row>
    <row r="34533" spans="1:8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  <c r="H34533">
        <f>VLOOKUP(C34533,Datos!$A$1:$D$45,4,0)</f>
        <v>702.43</v>
      </c>
    </row>
    <row r="34534" spans="1:8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  <c r="H34534">
        <f>VLOOKUP(C34534,Datos!$A$1:$D$45,4,0)</f>
        <v>702.43</v>
      </c>
    </row>
    <row r="34535" spans="1:8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  <c r="H34535">
        <f>VLOOKUP(C34535,Datos!$A$1:$D$45,4,0)</f>
        <v>702.43</v>
      </c>
    </row>
    <row r="34536" spans="1:8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  <c r="H34536">
        <f>VLOOKUP(C34536,Datos!$A$1:$D$45,4,0)</f>
        <v>702.43</v>
      </c>
    </row>
    <row r="34537" spans="1:8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  <c r="H34537">
        <f>VLOOKUP(C34537,Datos!$A$1:$D$45,4,0)</f>
        <v>702.43</v>
      </c>
    </row>
    <row r="34538" spans="1:8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  <c r="H34538">
        <f>VLOOKUP(C34538,Datos!$A$1:$D$45,4,0)</f>
        <v>702.43</v>
      </c>
    </row>
    <row r="34539" spans="1:8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  <c r="H34539">
        <f>VLOOKUP(C34539,Datos!$A$1:$D$45,4,0)</f>
        <v>702.43</v>
      </c>
    </row>
    <row r="34540" spans="1:8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  <c r="H34540">
        <f>VLOOKUP(C34540,Datos!$A$1:$D$45,4,0)</f>
        <v>702.43</v>
      </c>
    </row>
    <row r="34541" spans="1:8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  <c r="H34541">
        <f>VLOOKUP(C34541,Datos!$A$1:$D$45,4,0)</f>
        <v>702.43</v>
      </c>
    </row>
    <row r="34542" spans="1:8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  <c r="H34542">
        <f>VLOOKUP(C34542,Datos!$A$1:$D$45,4,0)</f>
        <v>702.43</v>
      </c>
    </row>
    <row r="34543" spans="1:8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  <c r="H34543">
        <f>VLOOKUP(C34543,Datos!$A$1:$D$45,4,0)</f>
        <v>702.43</v>
      </c>
    </row>
    <row r="34544" spans="1:8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  <c r="H34544">
        <f>VLOOKUP(C34544,Datos!$A$1:$D$45,4,0)</f>
        <v>702.43</v>
      </c>
    </row>
    <row r="34545" spans="1:8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  <c r="H34545">
        <f>VLOOKUP(C34545,Datos!$A$1:$D$45,4,0)</f>
        <v>702.43</v>
      </c>
    </row>
    <row r="34546" spans="1:8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  <c r="H34546">
        <f>VLOOKUP(C34546,Datos!$A$1:$D$45,4,0)</f>
        <v>702.43</v>
      </c>
    </row>
    <row r="34547" spans="1:8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  <c r="H34547">
        <f>VLOOKUP(C34547,Datos!$A$1:$D$45,4,0)</f>
        <v>702.43</v>
      </c>
    </row>
    <row r="34548" spans="1:8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  <c r="H34548">
        <f>VLOOKUP(C34548,Datos!$A$1:$D$45,4,0)</f>
        <v>702.43</v>
      </c>
    </row>
    <row r="34549" spans="1:8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  <c r="H34549">
        <f>VLOOKUP(C34549,Datos!$A$1:$D$45,4,0)</f>
        <v>702.43</v>
      </c>
    </row>
    <row r="34550" spans="1:8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  <c r="H34550">
        <f>VLOOKUP(C34550,Datos!$A$1:$D$45,4,0)</f>
        <v>702.43</v>
      </c>
    </row>
    <row r="34551" spans="1:8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  <c r="H34551">
        <f>VLOOKUP(C34551,Datos!$A$1:$D$45,4,0)</f>
        <v>702.43</v>
      </c>
    </row>
    <row r="34552" spans="1:8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  <c r="H34552">
        <f>VLOOKUP(C34552,Datos!$A$1:$D$45,4,0)</f>
        <v>702.43</v>
      </c>
    </row>
    <row r="34553" spans="1:8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  <c r="H34553">
        <f>VLOOKUP(C34553,Datos!$A$1:$D$45,4,0)</f>
        <v>702.43</v>
      </c>
    </row>
    <row r="34554" spans="1:8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  <c r="H34554">
        <f>VLOOKUP(C34554,Datos!$A$1:$D$45,4,0)</f>
        <v>702.43</v>
      </c>
    </row>
    <row r="34555" spans="1:8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  <c r="H34555">
        <f>VLOOKUP(C34555,Datos!$A$1:$D$45,4,0)</f>
        <v>702.43</v>
      </c>
    </row>
    <row r="34556" spans="1:8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  <c r="H34556">
        <f>VLOOKUP(C34556,Datos!$A$1:$D$45,4,0)</f>
        <v>702.43</v>
      </c>
    </row>
    <row r="34557" spans="1:8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  <c r="H34557">
        <f>VLOOKUP(C34557,Datos!$A$1:$D$45,4,0)</f>
        <v>702.43</v>
      </c>
    </row>
    <row r="34558" spans="1:8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  <c r="H34558">
        <f>VLOOKUP(C34558,Datos!$A$1:$D$45,4,0)</f>
        <v>702.43</v>
      </c>
    </row>
    <row r="34559" spans="1:8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  <c r="H34559">
        <f>VLOOKUP(C34559,Datos!$A$1:$D$45,4,0)</f>
        <v>702.43</v>
      </c>
    </row>
    <row r="34560" spans="1:8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  <c r="H34560">
        <f>VLOOKUP(C34560,Datos!$A$1:$D$45,4,0)</f>
        <v>702.43</v>
      </c>
    </row>
    <row r="34561" spans="1:8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  <c r="H34561">
        <f>VLOOKUP(C34561,Datos!$A$1:$D$45,4,0)</f>
        <v>702.43</v>
      </c>
    </row>
    <row r="34562" spans="1:8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  <c r="H34562">
        <f>VLOOKUP(C34562,Datos!$A$1:$D$45,4,0)</f>
        <v>702.43</v>
      </c>
    </row>
    <row r="34563" spans="1:8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  <c r="H34563">
        <f>VLOOKUP(C34563,Datos!$A$1:$D$45,4,0)</f>
        <v>702.43</v>
      </c>
    </row>
    <row r="34564" spans="1:8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  <c r="H34564">
        <f>VLOOKUP(C34564,Datos!$A$1:$D$45,4,0)</f>
        <v>702.43</v>
      </c>
    </row>
    <row r="34565" spans="1:8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  <c r="H34565">
        <f>VLOOKUP(C34565,Datos!$A$1:$D$45,4,0)</f>
        <v>702.43</v>
      </c>
    </row>
    <row r="34566" spans="1:8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  <c r="H34566">
        <f>VLOOKUP(C34566,Datos!$A$1:$D$45,4,0)</f>
        <v>702.43</v>
      </c>
    </row>
    <row r="34567" spans="1:8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  <c r="H34567">
        <f>VLOOKUP(C34567,Datos!$A$1:$D$45,4,0)</f>
        <v>702.43</v>
      </c>
    </row>
    <row r="34568" spans="1:8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  <c r="H34568">
        <f>VLOOKUP(C34568,Datos!$A$1:$D$45,4,0)</f>
        <v>702.43</v>
      </c>
    </row>
    <row r="34569" spans="1:8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  <c r="H34569">
        <f>VLOOKUP(C34569,Datos!$A$1:$D$45,4,0)</f>
        <v>702.43</v>
      </c>
    </row>
    <row r="34570" spans="1:8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  <c r="H34570">
        <f>VLOOKUP(C34570,Datos!$A$1:$D$45,4,0)</f>
        <v>702.43</v>
      </c>
    </row>
    <row r="34571" spans="1:8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  <c r="H34571">
        <f>VLOOKUP(C34571,Datos!$A$1:$D$45,4,0)</f>
        <v>702.43</v>
      </c>
    </row>
    <row r="34572" spans="1:8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  <c r="H34572">
        <f>VLOOKUP(C34572,Datos!$A$1:$D$45,4,0)</f>
        <v>702.43</v>
      </c>
    </row>
    <row r="34573" spans="1:8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  <c r="H34573">
        <f>VLOOKUP(C34573,Datos!$A$1:$D$45,4,0)</f>
        <v>702.43</v>
      </c>
    </row>
    <row r="34574" spans="1:8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  <c r="H34574">
        <f>VLOOKUP(C34574,Datos!$A$1:$D$45,4,0)</f>
        <v>702.43</v>
      </c>
    </row>
    <row r="34575" spans="1:8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  <c r="H34575">
        <f>VLOOKUP(C34575,Datos!$A$1:$D$45,4,0)</f>
        <v>702.43</v>
      </c>
    </row>
    <row r="34576" spans="1:8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  <c r="H34576">
        <f>VLOOKUP(C34576,Datos!$A$1:$D$45,4,0)</f>
        <v>702.43</v>
      </c>
    </row>
    <row r="34577" spans="1:8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  <c r="H34577">
        <f>VLOOKUP(C34577,Datos!$A$1:$D$45,4,0)</f>
        <v>702.43</v>
      </c>
    </row>
    <row r="34578" spans="1:8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  <c r="H34578">
        <f>VLOOKUP(C34578,Datos!$A$1:$D$45,4,0)</f>
        <v>702.43</v>
      </c>
    </row>
    <row r="34579" spans="1:8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  <c r="H34579">
        <f>VLOOKUP(C34579,Datos!$A$1:$D$45,4,0)</f>
        <v>702.43</v>
      </c>
    </row>
    <row r="34580" spans="1:8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  <c r="H34580">
        <f>VLOOKUP(C34580,Datos!$A$1:$D$45,4,0)</f>
        <v>702.43</v>
      </c>
    </row>
    <row r="34581" spans="1:8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  <c r="H34581">
        <f>VLOOKUP(C34581,Datos!$A$1:$D$45,4,0)</f>
        <v>702.43</v>
      </c>
    </row>
    <row r="34582" spans="1:8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  <c r="H34582">
        <f>VLOOKUP(C34582,Datos!$A$1:$D$45,4,0)</f>
        <v>702.43</v>
      </c>
    </row>
    <row r="34583" spans="1:8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  <c r="H34583">
        <f>VLOOKUP(C34583,Datos!$A$1:$D$45,4,0)</f>
        <v>702.43</v>
      </c>
    </row>
    <row r="34584" spans="1:8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  <c r="H34584">
        <f>VLOOKUP(C34584,Datos!$A$1:$D$45,4,0)</f>
        <v>702.43</v>
      </c>
    </row>
    <row r="34585" spans="1:8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  <c r="H34585">
        <f>VLOOKUP(C34585,Datos!$A$1:$D$45,4,0)</f>
        <v>702.43</v>
      </c>
    </row>
    <row r="34586" spans="1:8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  <c r="H34586">
        <f>VLOOKUP(C34586,Datos!$A$1:$D$45,4,0)</f>
        <v>702.43</v>
      </c>
    </row>
    <row r="34587" spans="1:8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  <c r="H34587">
        <f>VLOOKUP(C34587,Datos!$A$1:$D$45,4,0)</f>
        <v>702.43</v>
      </c>
    </row>
    <row r="34588" spans="1:8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  <c r="H34588">
        <f>VLOOKUP(C34588,Datos!$A$1:$D$45,4,0)</f>
        <v>702.43</v>
      </c>
    </row>
    <row r="34589" spans="1:8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  <c r="H34589">
        <f>VLOOKUP(C34589,Datos!$A$1:$D$45,4,0)</f>
        <v>702.43</v>
      </c>
    </row>
    <row r="34590" spans="1:8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  <c r="H34590">
        <f>VLOOKUP(C34590,Datos!$A$1:$D$45,4,0)</f>
        <v>702.43</v>
      </c>
    </row>
    <row r="34591" spans="1:8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  <c r="H34591">
        <f>VLOOKUP(C34591,Datos!$A$1:$D$45,4,0)</f>
        <v>702.43</v>
      </c>
    </row>
    <row r="34592" spans="1:8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  <c r="H34592">
        <f>VLOOKUP(C34592,Datos!$A$1:$D$45,4,0)</f>
        <v>702.43</v>
      </c>
    </row>
    <row r="34593" spans="1:8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  <c r="H34593">
        <f>VLOOKUP(C34593,Datos!$A$1:$D$45,4,0)</f>
        <v>702.43</v>
      </c>
    </row>
    <row r="34594" spans="1:8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  <c r="H34594">
        <f>VLOOKUP(C34594,Datos!$A$1:$D$45,4,0)</f>
        <v>702.43</v>
      </c>
    </row>
    <row r="34595" spans="1:8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  <c r="H34595">
        <f>VLOOKUP(C34595,Datos!$A$1:$D$45,4,0)</f>
        <v>702.43</v>
      </c>
    </row>
    <row r="34596" spans="1:8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  <c r="H34596">
        <f>VLOOKUP(C34596,Datos!$A$1:$D$45,4,0)</f>
        <v>702.43</v>
      </c>
    </row>
    <row r="34597" spans="1:8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  <c r="H34597">
        <f>VLOOKUP(C34597,Datos!$A$1:$D$45,4,0)</f>
        <v>702.43</v>
      </c>
    </row>
    <row r="34598" spans="1:8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  <c r="H34598">
        <f>VLOOKUP(C34598,Datos!$A$1:$D$45,4,0)</f>
        <v>702.43</v>
      </c>
    </row>
    <row r="34599" spans="1:8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  <c r="H34599">
        <f>VLOOKUP(C34599,Datos!$A$1:$D$45,4,0)</f>
        <v>702.43</v>
      </c>
    </row>
    <row r="34600" spans="1:8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  <c r="H34600">
        <f>VLOOKUP(C34600,Datos!$A$1:$D$45,4,0)</f>
        <v>702.43</v>
      </c>
    </row>
    <row r="34601" spans="1:8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  <c r="H34601">
        <f>VLOOKUP(C34601,Datos!$A$1:$D$45,4,0)</f>
        <v>702.43</v>
      </c>
    </row>
    <row r="34602" spans="1:8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  <c r="H34602">
        <f>VLOOKUP(C34602,Datos!$A$1:$D$45,4,0)</f>
        <v>702.43</v>
      </c>
    </row>
    <row r="34603" spans="1:8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  <c r="H34603">
        <f>VLOOKUP(C34603,Datos!$A$1:$D$45,4,0)</f>
        <v>702.43</v>
      </c>
    </row>
    <row r="34604" spans="1:8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  <c r="H34604">
        <f>VLOOKUP(C34604,Datos!$A$1:$D$45,4,0)</f>
        <v>702.43</v>
      </c>
    </row>
    <row r="34605" spans="1:8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  <c r="H34605">
        <f>VLOOKUP(C34605,Datos!$A$1:$D$45,4,0)</f>
        <v>702.43</v>
      </c>
    </row>
    <row r="34606" spans="1:8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  <c r="H34606">
        <f>VLOOKUP(C34606,Datos!$A$1:$D$45,4,0)</f>
        <v>702.43</v>
      </c>
    </row>
    <row r="34607" spans="1:8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  <c r="H34607">
        <f>VLOOKUP(C34607,Datos!$A$1:$D$45,4,0)</f>
        <v>702.43</v>
      </c>
    </row>
    <row r="34608" spans="1:8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  <c r="H34608">
        <f>VLOOKUP(C34608,Datos!$A$1:$D$45,4,0)</f>
        <v>702.43</v>
      </c>
    </row>
    <row r="34609" spans="1:8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  <c r="H34609">
        <f>VLOOKUP(C34609,Datos!$A$1:$D$45,4,0)</f>
        <v>702.43</v>
      </c>
    </row>
    <row r="34610" spans="1:8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  <c r="H34610">
        <f>VLOOKUP(C34610,Datos!$A$1:$D$45,4,0)</f>
        <v>702.43</v>
      </c>
    </row>
    <row r="34611" spans="1:8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  <c r="H34611">
        <f>VLOOKUP(C34611,Datos!$A$1:$D$45,4,0)</f>
        <v>702.43</v>
      </c>
    </row>
    <row r="34612" spans="1:8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  <c r="H34612">
        <f>VLOOKUP(C34612,Datos!$A$1:$D$45,4,0)</f>
        <v>702.43</v>
      </c>
    </row>
    <row r="34613" spans="1:8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  <c r="H34613">
        <f>VLOOKUP(C34613,Datos!$A$1:$D$45,4,0)</f>
        <v>904.15</v>
      </c>
    </row>
    <row r="34614" spans="1:8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  <c r="H34614">
        <f>VLOOKUP(C34614,Datos!$A$1:$D$45,4,0)</f>
        <v>904.15</v>
      </c>
    </row>
    <row r="34615" spans="1:8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  <c r="H34615">
        <f>VLOOKUP(C34615,Datos!$A$1:$D$45,4,0)</f>
        <v>1071.48</v>
      </c>
    </row>
    <row r="34616" spans="1:8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  <c r="H34616">
        <f>VLOOKUP(C34616,Datos!$A$1:$D$45,4,0)</f>
        <v>1071.48</v>
      </c>
    </row>
    <row r="34617" spans="1:8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  <c r="H34617">
        <f>VLOOKUP(C34617,Datos!$A$1:$D$45,4,0)</f>
        <v>1071.48</v>
      </c>
    </row>
    <row r="34618" spans="1:8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  <c r="H34618">
        <f>VLOOKUP(C34618,Datos!$A$1:$D$45,4,0)</f>
        <v>1071.48</v>
      </c>
    </row>
    <row r="34619" spans="1:8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  <c r="H34619">
        <f>VLOOKUP(C34619,Datos!$A$1:$D$45,4,0)</f>
        <v>1071.48</v>
      </c>
    </row>
    <row r="34620" spans="1:8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  <c r="H34620">
        <f>VLOOKUP(C34620,Datos!$A$1:$D$45,4,0)</f>
        <v>1071.48</v>
      </c>
    </row>
    <row r="34621" spans="1:8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  <c r="H34621">
        <f>VLOOKUP(C34621,Datos!$A$1:$D$45,4,0)</f>
        <v>1071.48</v>
      </c>
    </row>
    <row r="34622" spans="1:8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  <c r="H34622">
        <f>VLOOKUP(C34622,Datos!$A$1:$D$45,4,0)</f>
        <v>1071.48</v>
      </c>
    </row>
    <row r="34623" spans="1:8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  <c r="H34623">
        <f>VLOOKUP(C34623,Datos!$A$1:$D$45,4,0)</f>
        <v>1071.48</v>
      </c>
    </row>
    <row r="34624" spans="1:8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  <c r="H34624">
        <f>VLOOKUP(C34624,Datos!$A$1:$D$45,4,0)</f>
        <v>1071.48</v>
      </c>
    </row>
    <row r="34625" spans="1:8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  <c r="H34625">
        <f>VLOOKUP(C34625,Datos!$A$1:$D$45,4,0)</f>
        <v>1071.48</v>
      </c>
    </row>
    <row r="34626" spans="1:8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  <c r="H34626">
        <f>VLOOKUP(C34626,Datos!$A$1:$D$45,4,0)</f>
        <v>1071.48</v>
      </c>
    </row>
    <row r="34627" spans="1:8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  <c r="H34627">
        <f>VLOOKUP(C34627,Datos!$A$1:$D$45,4,0)</f>
        <v>1071.48</v>
      </c>
    </row>
    <row r="34628" spans="1:8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  <c r="H34628">
        <f>VLOOKUP(C34628,Datos!$A$1:$D$45,4,0)</f>
        <v>1071.48</v>
      </c>
    </row>
    <row r="34629" spans="1:8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  <c r="H34629">
        <f>VLOOKUP(C34629,Datos!$A$1:$D$45,4,0)</f>
        <v>1071.48</v>
      </c>
    </row>
    <row r="34630" spans="1:8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  <c r="H34630">
        <f>VLOOKUP(C34630,Datos!$A$1:$D$45,4,0)</f>
        <v>1071.48</v>
      </c>
    </row>
    <row r="34631" spans="1:8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  <c r="H34631">
        <f>VLOOKUP(C34631,Datos!$A$1:$D$45,4,0)</f>
        <v>1071.48</v>
      </c>
    </row>
    <row r="34632" spans="1:8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  <c r="H34632">
        <f>VLOOKUP(C34632,Datos!$A$1:$D$45,4,0)</f>
        <v>1071.48</v>
      </c>
    </row>
    <row r="34633" spans="1:8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  <c r="H34633">
        <f>VLOOKUP(C34633,Datos!$A$1:$D$45,4,0)</f>
        <v>1071.48</v>
      </c>
    </row>
    <row r="34634" spans="1:8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  <c r="H34634">
        <f>VLOOKUP(C34634,Datos!$A$1:$D$45,4,0)</f>
        <v>1071.48</v>
      </c>
    </row>
    <row r="34635" spans="1:8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  <c r="H34635">
        <f>VLOOKUP(C34635,Datos!$A$1:$D$45,4,0)</f>
        <v>1071.48</v>
      </c>
    </row>
    <row r="34636" spans="1:8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  <c r="H34636">
        <f>VLOOKUP(C34636,Datos!$A$1:$D$45,4,0)</f>
        <v>1071.48</v>
      </c>
    </row>
    <row r="34637" spans="1:8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  <c r="H34637">
        <f>VLOOKUP(C34637,Datos!$A$1:$D$45,4,0)</f>
        <v>1071.48</v>
      </c>
    </row>
    <row r="34638" spans="1:8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  <c r="H34638">
        <f>VLOOKUP(C34638,Datos!$A$1:$D$45,4,0)</f>
        <v>1071.48</v>
      </c>
    </row>
    <row r="34639" spans="1:8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  <c r="H34639">
        <f>VLOOKUP(C34639,Datos!$A$1:$D$45,4,0)</f>
        <v>1071.48</v>
      </c>
    </row>
    <row r="34640" spans="1:8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  <c r="H34640">
        <f>VLOOKUP(C34640,Datos!$A$1:$D$45,4,0)</f>
        <v>1071.48</v>
      </c>
    </row>
    <row r="34641" spans="1:8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  <c r="H34641">
        <f>VLOOKUP(C34641,Datos!$A$1:$D$45,4,0)</f>
        <v>1071.48</v>
      </c>
    </row>
    <row r="34642" spans="1:8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  <c r="H34642">
        <f>VLOOKUP(C34642,Datos!$A$1:$D$45,4,0)</f>
        <v>1071.48</v>
      </c>
    </row>
    <row r="34643" spans="1:8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  <c r="H34643">
        <f>VLOOKUP(C34643,Datos!$A$1:$D$45,4,0)</f>
        <v>1071.48</v>
      </c>
    </row>
    <row r="34644" spans="1:8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  <c r="H34644">
        <f>VLOOKUP(C34644,Datos!$A$1:$D$45,4,0)</f>
        <v>1071.48</v>
      </c>
    </row>
    <row r="34645" spans="1:8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  <c r="H34645">
        <f>VLOOKUP(C34645,Datos!$A$1:$D$45,4,0)</f>
        <v>1071.48</v>
      </c>
    </row>
    <row r="34646" spans="1:8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  <c r="H34646">
        <f>VLOOKUP(C34646,Datos!$A$1:$D$45,4,0)</f>
        <v>1071.48</v>
      </c>
    </row>
    <row r="34647" spans="1:8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  <c r="H34647">
        <f>VLOOKUP(C34647,Datos!$A$1:$D$45,4,0)</f>
        <v>1071.48</v>
      </c>
    </row>
    <row r="34648" spans="1:8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  <c r="H34648">
        <f>VLOOKUP(C34648,Datos!$A$1:$D$45,4,0)</f>
        <v>1071.48</v>
      </c>
    </row>
    <row r="34649" spans="1:8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  <c r="H34649">
        <f>VLOOKUP(C34649,Datos!$A$1:$D$45,4,0)</f>
        <v>1071.48</v>
      </c>
    </row>
    <row r="34650" spans="1:8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  <c r="H34650">
        <f>VLOOKUP(C34650,Datos!$A$1:$D$45,4,0)</f>
        <v>1071.48</v>
      </c>
    </row>
    <row r="34651" spans="1:8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  <c r="H34651">
        <f>VLOOKUP(C34651,Datos!$A$1:$D$45,4,0)</f>
        <v>1071.48</v>
      </c>
    </row>
    <row r="34652" spans="1:8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  <c r="H34652">
        <f>VLOOKUP(C34652,Datos!$A$1:$D$45,4,0)</f>
        <v>1071.48</v>
      </c>
    </row>
    <row r="34653" spans="1:8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  <c r="H34653">
        <f>VLOOKUP(C34653,Datos!$A$1:$D$45,4,0)</f>
        <v>1071.48</v>
      </c>
    </row>
    <row r="34654" spans="1:8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  <c r="H34654">
        <f>VLOOKUP(C34654,Datos!$A$1:$D$45,4,0)</f>
        <v>1071.48</v>
      </c>
    </row>
    <row r="34655" spans="1:8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  <c r="H34655">
        <f>VLOOKUP(C34655,Datos!$A$1:$D$45,4,0)</f>
        <v>1071.48</v>
      </c>
    </row>
    <row r="34656" spans="1:8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  <c r="H34656">
        <f>VLOOKUP(C34656,Datos!$A$1:$D$45,4,0)</f>
        <v>1071.48</v>
      </c>
    </row>
    <row r="34657" spans="1:8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  <c r="H34657">
        <f>VLOOKUP(C34657,Datos!$A$1:$D$45,4,0)</f>
        <v>1071.48</v>
      </c>
    </row>
    <row r="34658" spans="1:8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  <c r="H34658">
        <f>VLOOKUP(C34658,Datos!$A$1:$D$45,4,0)</f>
        <v>1071.48</v>
      </c>
    </row>
    <row r="34659" spans="1:8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  <c r="H34659">
        <f>VLOOKUP(C34659,Datos!$A$1:$D$45,4,0)</f>
        <v>1071.48</v>
      </c>
    </row>
    <row r="34660" spans="1:8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  <c r="H34660">
        <f>VLOOKUP(C34660,Datos!$A$1:$D$45,4,0)</f>
        <v>1071.48</v>
      </c>
    </row>
    <row r="34661" spans="1:8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  <c r="H34661">
        <f>VLOOKUP(C34661,Datos!$A$1:$D$45,4,0)</f>
        <v>1071.48</v>
      </c>
    </row>
    <row r="34662" spans="1:8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  <c r="H34662">
        <f>VLOOKUP(C34662,Datos!$A$1:$D$45,4,0)</f>
        <v>1071.48</v>
      </c>
    </row>
    <row r="34663" spans="1:8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  <c r="H34663">
        <f>VLOOKUP(C34663,Datos!$A$1:$D$45,4,0)</f>
        <v>1071.48</v>
      </c>
    </row>
    <row r="34664" spans="1:8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  <c r="H34664">
        <f>VLOOKUP(C34664,Datos!$A$1:$D$45,4,0)</f>
        <v>1071.48</v>
      </c>
    </row>
    <row r="34665" spans="1:8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  <c r="H34665">
        <f>VLOOKUP(C34665,Datos!$A$1:$D$45,4,0)</f>
        <v>1071.48</v>
      </c>
    </row>
    <row r="34666" spans="1:8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  <c r="H34666">
        <f>VLOOKUP(C34666,Datos!$A$1:$D$45,4,0)</f>
        <v>1071.48</v>
      </c>
    </row>
    <row r="34667" spans="1:8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  <c r="H34667">
        <f>VLOOKUP(C34667,Datos!$A$1:$D$45,4,0)</f>
        <v>1071.48</v>
      </c>
    </row>
    <row r="34668" spans="1:8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  <c r="H34668">
        <f>VLOOKUP(C34668,Datos!$A$1:$D$45,4,0)</f>
        <v>1071.48</v>
      </c>
    </row>
    <row r="34669" spans="1:8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  <c r="H34669">
        <f>VLOOKUP(C34669,Datos!$A$1:$D$45,4,0)</f>
        <v>601.99</v>
      </c>
    </row>
    <row r="34670" spans="1:8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  <c r="H34670">
        <f>VLOOKUP(C34670,Datos!$A$1:$D$45,4,0)</f>
        <v>601.99</v>
      </c>
    </row>
    <row r="34671" spans="1:8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  <c r="H34671">
        <f>VLOOKUP(C34671,Datos!$A$1:$D$45,4,0)</f>
        <v>601.99</v>
      </c>
    </row>
    <row r="34672" spans="1:8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  <c r="H34672">
        <f>VLOOKUP(C34672,Datos!$A$1:$D$45,4,0)</f>
        <v>601.99</v>
      </c>
    </row>
    <row r="34673" spans="1:8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  <c r="H34673">
        <f>VLOOKUP(C34673,Datos!$A$1:$D$45,4,0)</f>
        <v>601.99</v>
      </c>
    </row>
    <row r="34674" spans="1:8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  <c r="H34674">
        <f>VLOOKUP(C34674,Datos!$A$1:$D$45,4,0)</f>
        <v>601.99</v>
      </c>
    </row>
    <row r="34675" spans="1:8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  <c r="H34675">
        <f>VLOOKUP(C34675,Datos!$A$1:$D$45,4,0)</f>
        <v>601.99</v>
      </c>
    </row>
    <row r="34676" spans="1:8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  <c r="H34676">
        <f>VLOOKUP(C34676,Datos!$A$1:$D$45,4,0)</f>
        <v>601.99</v>
      </c>
    </row>
    <row r="34677" spans="1:8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  <c r="H34677">
        <f>VLOOKUP(C34677,Datos!$A$1:$D$45,4,0)</f>
        <v>601.99</v>
      </c>
    </row>
    <row r="34678" spans="1:8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  <c r="H34678">
        <f>VLOOKUP(C34678,Datos!$A$1:$D$45,4,0)</f>
        <v>601.99</v>
      </c>
    </row>
    <row r="34679" spans="1:8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  <c r="H34679">
        <f>VLOOKUP(C34679,Datos!$A$1:$D$45,4,0)</f>
        <v>601.99</v>
      </c>
    </row>
    <row r="34680" spans="1:8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  <c r="H34680">
        <f>VLOOKUP(C34680,Datos!$A$1:$D$45,4,0)</f>
        <v>601.99</v>
      </c>
    </row>
    <row r="34681" spans="1:8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  <c r="H34681">
        <f>VLOOKUP(C34681,Datos!$A$1:$D$45,4,0)</f>
        <v>601.99</v>
      </c>
    </row>
    <row r="34682" spans="1:8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  <c r="H34682">
        <f>VLOOKUP(C34682,Datos!$A$1:$D$45,4,0)</f>
        <v>601.99</v>
      </c>
    </row>
    <row r="34683" spans="1:8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  <c r="H34683">
        <f>VLOOKUP(C34683,Datos!$A$1:$D$45,4,0)</f>
        <v>601.99</v>
      </c>
    </row>
    <row r="34684" spans="1:8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  <c r="H34684">
        <f>VLOOKUP(C34684,Datos!$A$1:$D$45,4,0)</f>
        <v>601.99</v>
      </c>
    </row>
    <row r="34685" spans="1:8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  <c r="H34685">
        <f>VLOOKUP(C34685,Datos!$A$1:$D$45,4,0)</f>
        <v>601.99</v>
      </c>
    </row>
    <row r="34686" spans="1:8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  <c r="H34686">
        <f>VLOOKUP(C34686,Datos!$A$1:$D$45,4,0)</f>
        <v>601.99</v>
      </c>
    </row>
    <row r="34687" spans="1:8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  <c r="H34687">
        <f>VLOOKUP(C34687,Datos!$A$1:$D$45,4,0)</f>
        <v>601.99</v>
      </c>
    </row>
    <row r="34688" spans="1:8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  <c r="H34688">
        <f>VLOOKUP(C34688,Datos!$A$1:$D$45,4,0)</f>
        <v>601.99</v>
      </c>
    </row>
    <row r="34689" spans="1:8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  <c r="H34689">
        <f>VLOOKUP(C34689,Datos!$A$1:$D$45,4,0)</f>
        <v>601.99</v>
      </c>
    </row>
    <row r="34690" spans="1:8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  <c r="H34690">
        <f>VLOOKUP(C34690,Datos!$A$1:$D$45,4,0)</f>
        <v>601.99</v>
      </c>
    </row>
    <row r="34691" spans="1:8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  <c r="H34691">
        <f>VLOOKUP(C34691,Datos!$A$1:$D$45,4,0)</f>
        <v>601.99</v>
      </c>
    </row>
    <row r="34692" spans="1:8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  <c r="H34692">
        <f>VLOOKUP(C34692,Datos!$A$1:$D$45,4,0)</f>
        <v>601.99</v>
      </c>
    </row>
    <row r="34693" spans="1:8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  <c r="H34693">
        <f>VLOOKUP(C34693,Datos!$A$1:$D$45,4,0)</f>
        <v>601.99</v>
      </c>
    </row>
    <row r="34694" spans="1:8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  <c r="H34694">
        <f>VLOOKUP(C34694,Datos!$A$1:$D$45,4,0)</f>
        <v>601.99</v>
      </c>
    </row>
    <row r="34695" spans="1:8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  <c r="H34695">
        <f>VLOOKUP(C34695,Datos!$A$1:$D$45,4,0)</f>
        <v>601.99</v>
      </c>
    </row>
    <row r="34696" spans="1:8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  <c r="H34696">
        <f>VLOOKUP(C34696,Datos!$A$1:$D$45,4,0)</f>
        <v>601.99</v>
      </c>
    </row>
    <row r="34697" spans="1:8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  <c r="H34697">
        <f>VLOOKUP(C34697,Datos!$A$1:$D$45,4,0)</f>
        <v>601.99</v>
      </c>
    </row>
    <row r="34698" spans="1:8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  <c r="H34698">
        <f>VLOOKUP(C34698,Datos!$A$1:$D$45,4,0)</f>
        <v>601.99</v>
      </c>
    </row>
    <row r="34699" spans="1:8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  <c r="H34699">
        <f>VLOOKUP(C34699,Datos!$A$1:$D$45,4,0)</f>
        <v>601.99</v>
      </c>
    </row>
    <row r="34700" spans="1:8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  <c r="H34700">
        <f>VLOOKUP(C34700,Datos!$A$1:$D$45,4,0)</f>
        <v>601.99</v>
      </c>
    </row>
    <row r="34701" spans="1:8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  <c r="H34701">
        <f>VLOOKUP(C34701,Datos!$A$1:$D$45,4,0)</f>
        <v>601.99</v>
      </c>
    </row>
    <row r="34702" spans="1:8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  <c r="H34702">
        <f>VLOOKUP(C34702,Datos!$A$1:$D$45,4,0)</f>
        <v>443.37</v>
      </c>
    </row>
    <row r="34703" spans="1:8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  <c r="H34703">
        <f>VLOOKUP(C34703,Datos!$A$1:$D$45,4,0)</f>
        <v>443.37</v>
      </c>
    </row>
    <row r="34704" spans="1:8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  <c r="H34704">
        <f>VLOOKUP(C34704,Datos!$A$1:$D$45,4,0)</f>
        <v>443.37</v>
      </c>
    </row>
    <row r="34705" spans="1:8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  <c r="H34705">
        <f>VLOOKUP(C34705,Datos!$A$1:$D$45,4,0)</f>
        <v>443.37</v>
      </c>
    </row>
    <row r="34706" spans="1:8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  <c r="H34706">
        <f>VLOOKUP(C34706,Datos!$A$1:$D$45,4,0)</f>
        <v>443.37</v>
      </c>
    </row>
    <row r="34707" spans="1:8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  <c r="H34707">
        <f>VLOOKUP(C34707,Datos!$A$1:$D$45,4,0)</f>
        <v>443.37</v>
      </c>
    </row>
    <row r="34708" spans="1:8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  <c r="H34708">
        <f>VLOOKUP(C34708,Datos!$A$1:$D$45,4,0)</f>
        <v>443.37</v>
      </c>
    </row>
    <row r="34709" spans="1:8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  <c r="H34709">
        <f>VLOOKUP(C34709,Datos!$A$1:$D$45,4,0)</f>
        <v>443.37</v>
      </c>
    </row>
    <row r="34710" spans="1:8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  <c r="H34710">
        <f>VLOOKUP(C34710,Datos!$A$1:$D$45,4,0)</f>
        <v>443.37</v>
      </c>
    </row>
    <row r="34711" spans="1:8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  <c r="H34711">
        <f>VLOOKUP(C34711,Datos!$A$1:$D$45,4,0)</f>
        <v>443.37</v>
      </c>
    </row>
    <row r="34712" spans="1:8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  <c r="H34712">
        <f>VLOOKUP(C34712,Datos!$A$1:$D$45,4,0)</f>
        <v>443.37</v>
      </c>
    </row>
    <row r="34713" spans="1:8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  <c r="H34713">
        <f>VLOOKUP(C34713,Datos!$A$1:$D$45,4,0)</f>
        <v>443.37</v>
      </c>
    </row>
    <row r="34714" spans="1:8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  <c r="H34714">
        <f>VLOOKUP(C34714,Datos!$A$1:$D$45,4,0)</f>
        <v>443.37</v>
      </c>
    </row>
    <row r="34715" spans="1:8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  <c r="H34715">
        <f>VLOOKUP(C34715,Datos!$A$1:$D$45,4,0)</f>
        <v>443.37</v>
      </c>
    </row>
    <row r="34716" spans="1:8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  <c r="H34716">
        <f>VLOOKUP(C34716,Datos!$A$1:$D$45,4,0)</f>
        <v>443.37</v>
      </c>
    </row>
    <row r="34717" spans="1:8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  <c r="H34717">
        <f>VLOOKUP(C34717,Datos!$A$1:$D$45,4,0)</f>
        <v>443.37</v>
      </c>
    </row>
    <row r="34718" spans="1:8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  <c r="H34718">
        <f>VLOOKUP(C34718,Datos!$A$1:$D$45,4,0)</f>
        <v>443.37</v>
      </c>
    </row>
    <row r="34719" spans="1:8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  <c r="H34719">
        <f>VLOOKUP(C34719,Datos!$A$1:$D$45,4,0)</f>
        <v>443.37</v>
      </c>
    </row>
    <row r="34720" spans="1:8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  <c r="H34720">
        <f>VLOOKUP(C34720,Datos!$A$1:$D$45,4,0)</f>
        <v>443.37</v>
      </c>
    </row>
    <row r="34721" spans="1:8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  <c r="H34721">
        <f>VLOOKUP(C34721,Datos!$A$1:$D$45,4,0)</f>
        <v>443.37</v>
      </c>
    </row>
    <row r="34722" spans="1:8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  <c r="H34722">
        <f>VLOOKUP(C34722,Datos!$A$1:$D$45,4,0)</f>
        <v>443.37</v>
      </c>
    </row>
    <row r="34723" spans="1:8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  <c r="H34723">
        <f>VLOOKUP(C34723,Datos!$A$1:$D$45,4,0)</f>
        <v>443.37</v>
      </c>
    </row>
    <row r="34724" spans="1:8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  <c r="H34724">
        <f>VLOOKUP(C34724,Datos!$A$1:$D$45,4,0)</f>
        <v>443.37</v>
      </c>
    </row>
    <row r="34725" spans="1:8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  <c r="H34725">
        <f>VLOOKUP(C34725,Datos!$A$1:$D$45,4,0)</f>
        <v>443.37</v>
      </c>
    </row>
    <row r="34726" spans="1:8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  <c r="H34726">
        <f>VLOOKUP(C34726,Datos!$A$1:$D$45,4,0)</f>
        <v>443.37</v>
      </c>
    </row>
    <row r="34727" spans="1:8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  <c r="H34727">
        <f>VLOOKUP(C34727,Datos!$A$1:$D$45,4,0)</f>
        <v>443.37</v>
      </c>
    </row>
    <row r="34728" spans="1:8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  <c r="H34728">
        <f>VLOOKUP(C34728,Datos!$A$1:$D$45,4,0)</f>
        <v>443.37</v>
      </c>
    </row>
    <row r="34729" spans="1:8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  <c r="H34729">
        <f>VLOOKUP(C34729,Datos!$A$1:$D$45,4,0)</f>
        <v>443.37</v>
      </c>
    </row>
    <row r="34730" spans="1:8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  <c r="H34730">
        <f>VLOOKUP(C34730,Datos!$A$1:$D$45,4,0)</f>
        <v>443.37</v>
      </c>
    </row>
    <row r="34731" spans="1:8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  <c r="H34731">
        <f>VLOOKUP(C34731,Datos!$A$1:$D$45,4,0)</f>
        <v>678.43</v>
      </c>
    </row>
    <row r="34732" spans="1:8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  <c r="H34732">
        <f>VLOOKUP(C34732,Datos!$A$1:$D$45,4,0)</f>
        <v>678.43</v>
      </c>
    </row>
    <row r="34733" spans="1:8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  <c r="H34733">
        <f>VLOOKUP(C34733,Datos!$A$1:$D$45,4,0)</f>
        <v>678.43</v>
      </c>
    </row>
    <row r="34734" spans="1:8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  <c r="H34734">
        <f>VLOOKUP(C34734,Datos!$A$1:$D$45,4,0)</f>
        <v>678.43</v>
      </c>
    </row>
    <row r="34735" spans="1:8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  <c r="H34735">
        <f>VLOOKUP(C34735,Datos!$A$1:$D$45,4,0)</f>
        <v>678.43</v>
      </c>
    </row>
    <row r="34736" spans="1:8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  <c r="H34736">
        <f>VLOOKUP(C34736,Datos!$A$1:$D$45,4,0)</f>
        <v>678.43</v>
      </c>
    </row>
    <row r="34737" spans="1:8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  <c r="H34737">
        <f>VLOOKUP(C34737,Datos!$A$1:$D$45,4,0)</f>
        <v>678.43</v>
      </c>
    </row>
    <row r="34738" spans="1:8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  <c r="H34738">
        <f>VLOOKUP(C34738,Datos!$A$1:$D$45,4,0)</f>
        <v>678.43</v>
      </c>
    </row>
    <row r="34739" spans="1:8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  <c r="H34739">
        <f>VLOOKUP(C34739,Datos!$A$1:$D$45,4,0)</f>
        <v>678.43</v>
      </c>
    </row>
    <row r="34740" spans="1:8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  <c r="H34740">
        <f>VLOOKUP(C34740,Datos!$A$1:$D$45,4,0)</f>
        <v>678.43</v>
      </c>
    </row>
    <row r="34741" spans="1:8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  <c r="H34741">
        <f>VLOOKUP(C34741,Datos!$A$1:$D$45,4,0)</f>
        <v>678.43</v>
      </c>
    </row>
    <row r="34742" spans="1:8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  <c r="H34742">
        <f>VLOOKUP(C34742,Datos!$A$1:$D$45,4,0)</f>
        <v>678.43</v>
      </c>
    </row>
    <row r="34743" spans="1:8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  <c r="H34743">
        <f>VLOOKUP(C34743,Datos!$A$1:$D$45,4,0)</f>
        <v>678.43</v>
      </c>
    </row>
    <row r="34744" spans="1:8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  <c r="H34744">
        <f>VLOOKUP(C34744,Datos!$A$1:$D$45,4,0)</f>
        <v>678.43</v>
      </c>
    </row>
    <row r="34745" spans="1:8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  <c r="H34745">
        <f>VLOOKUP(C34745,Datos!$A$1:$D$45,4,0)</f>
        <v>678.43</v>
      </c>
    </row>
    <row r="34746" spans="1:8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  <c r="H34746">
        <f>VLOOKUP(C34746,Datos!$A$1:$D$45,4,0)</f>
        <v>678.43</v>
      </c>
    </row>
    <row r="34747" spans="1:8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  <c r="H34747">
        <f>VLOOKUP(C34747,Datos!$A$1:$D$45,4,0)</f>
        <v>678.43</v>
      </c>
    </row>
    <row r="34748" spans="1:8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  <c r="H34748">
        <f>VLOOKUP(C34748,Datos!$A$1:$D$45,4,0)</f>
        <v>678.43</v>
      </c>
    </row>
    <row r="34749" spans="1:8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  <c r="H34749">
        <f>VLOOKUP(C34749,Datos!$A$1:$D$45,4,0)</f>
        <v>678.43</v>
      </c>
    </row>
    <row r="34750" spans="1:8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  <c r="H34750">
        <f>VLOOKUP(C34750,Datos!$A$1:$D$45,4,0)</f>
        <v>678.43</v>
      </c>
    </row>
    <row r="34751" spans="1:8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  <c r="H34751">
        <f>VLOOKUP(C34751,Datos!$A$1:$D$45,4,0)</f>
        <v>678.43</v>
      </c>
    </row>
    <row r="34752" spans="1:8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  <c r="H34752">
        <f>VLOOKUP(C34752,Datos!$A$1:$D$45,4,0)</f>
        <v>678.43</v>
      </c>
    </row>
    <row r="34753" spans="1:8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  <c r="H34753">
        <f>VLOOKUP(C34753,Datos!$A$1:$D$45,4,0)</f>
        <v>678.43</v>
      </c>
    </row>
    <row r="34754" spans="1:8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  <c r="H34754">
        <f>VLOOKUP(C34754,Datos!$A$1:$D$45,4,0)</f>
        <v>678.43</v>
      </c>
    </row>
    <row r="34755" spans="1:8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  <c r="H34755">
        <f>VLOOKUP(C34755,Datos!$A$1:$D$45,4,0)</f>
        <v>678.43</v>
      </c>
    </row>
    <row r="34756" spans="1:8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  <c r="H34756">
        <f>VLOOKUP(C34756,Datos!$A$1:$D$45,4,0)</f>
        <v>678.43</v>
      </c>
    </row>
    <row r="34757" spans="1:8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  <c r="H34757">
        <f>VLOOKUP(C34757,Datos!$A$1:$D$45,4,0)</f>
        <v>678.43</v>
      </c>
    </row>
    <row r="34758" spans="1:8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  <c r="H34758">
        <f>VLOOKUP(C34758,Datos!$A$1:$D$45,4,0)</f>
        <v>678.43</v>
      </c>
    </row>
    <row r="34759" spans="1:8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  <c r="H34759">
        <f>VLOOKUP(C34759,Datos!$A$1:$D$45,4,0)</f>
        <v>678.43</v>
      </c>
    </row>
    <row r="34760" spans="1:8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  <c r="H34760">
        <f>VLOOKUP(C34760,Datos!$A$1:$D$45,4,0)</f>
        <v>678.43</v>
      </c>
    </row>
    <row r="34761" spans="1:8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  <c r="H34761">
        <f>VLOOKUP(C34761,Datos!$A$1:$D$45,4,0)</f>
        <v>678.43</v>
      </c>
    </row>
    <row r="34762" spans="1:8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  <c r="H34762">
        <f>VLOOKUP(C34762,Datos!$A$1:$D$45,4,0)</f>
        <v>1096.75</v>
      </c>
    </row>
    <row r="34763" spans="1:8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  <c r="H34763">
        <f>VLOOKUP(C34763,Datos!$A$1:$D$45,4,0)</f>
        <v>1096.75</v>
      </c>
    </row>
    <row r="34764" spans="1:8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  <c r="H34764">
        <f>VLOOKUP(C34764,Datos!$A$1:$D$45,4,0)</f>
        <v>1096.75</v>
      </c>
    </row>
    <row r="34765" spans="1:8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  <c r="H34765">
        <f>VLOOKUP(C34765,Datos!$A$1:$D$45,4,0)</f>
        <v>1096.75</v>
      </c>
    </row>
    <row r="34766" spans="1:8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  <c r="H34766">
        <f>VLOOKUP(C34766,Datos!$A$1:$D$45,4,0)</f>
        <v>1096.75</v>
      </c>
    </row>
    <row r="34767" spans="1:8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  <c r="H34767">
        <f>VLOOKUP(C34767,Datos!$A$1:$D$45,4,0)</f>
        <v>1096.75</v>
      </c>
    </row>
    <row r="34768" spans="1:8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  <c r="H34768">
        <f>VLOOKUP(C34768,Datos!$A$1:$D$45,4,0)</f>
        <v>1096.75</v>
      </c>
    </row>
    <row r="34769" spans="1:8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  <c r="H34769">
        <f>VLOOKUP(C34769,Datos!$A$1:$D$45,4,0)</f>
        <v>1096.75</v>
      </c>
    </row>
    <row r="34770" spans="1:8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  <c r="H34770">
        <f>VLOOKUP(C34770,Datos!$A$1:$D$45,4,0)</f>
        <v>1096.75</v>
      </c>
    </row>
    <row r="34771" spans="1:8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  <c r="H34771">
        <f>VLOOKUP(C34771,Datos!$A$1:$D$45,4,0)</f>
        <v>1096.75</v>
      </c>
    </row>
    <row r="34772" spans="1:8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  <c r="H34772">
        <f>VLOOKUP(C34772,Datos!$A$1:$D$45,4,0)</f>
        <v>1096.75</v>
      </c>
    </row>
    <row r="34773" spans="1:8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  <c r="H34773">
        <f>VLOOKUP(C34773,Datos!$A$1:$D$45,4,0)</f>
        <v>1096.75</v>
      </c>
    </row>
    <row r="34774" spans="1:8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  <c r="H34774">
        <f>VLOOKUP(C34774,Datos!$A$1:$D$45,4,0)</f>
        <v>1096.75</v>
      </c>
    </row>
    <row r="34775" spans="1:8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  <c r="H34775">
        <f>VLOOKUP(C34775,Datos!$A$1:$D$45,4,0)</f>
        <v>1096.75</v>
      </c>
    </row>
    <row r="34776" spans="1:8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  <c r="H34776">
        <f>VLOOKUP(C34776,Datos!$A$1:$D$45,4,0)</f>
        <v>1096.75</v>
      </c>
    </row>
    <row r="34777" spans="1:8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  <c r="H34777">
        <f>VLOOKUP(C34777,Datos!$A$1:$D$45,4,0)</f>
        <v>1096.75</v>
      </c>
    </row>
    <row r="34778" spans="1:8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  <c r="H34778">
        <f>VLOOKUP(C34778,Datos!$A$1:$D$45,4,0)</f>
        <v>1096.75</v>
      </c>
    </row>
    <row r="34779" spans="1:8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  <c r="H34779">
        <f>VLOOKUP(C34779,Datos!$A$1:$D$45,4,0)</f>
        <v>1096.75</v>
      </c>
    </row>
    <row r="34780" spans="1:8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  <c r="H34780">
        <f>VLOOKUP(C34780,Datos!$A$1:$D$45,4,0)</f>
        <v>1096.75</v>
      </c>
    </row>
    <row r="34781" spans="1:8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  <c r="H34781">
        <f>VLOOKUP(C34781,Datos!$A$1:$D$45,4,0)</f>
        <v>1096.75</v>
      </c>
    </row>
    <row r="34782" spans="1:8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  <c r="H34782">
        <f>VLOOKUP(C34782,Datos!$A$1:$D$45,4,0)</f>
        <v>1096.75</v>
      </c>
    </row>
    <row r="34783" spans="1:8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  <c r="H34783">
        <f>VLOOKUP(C34783,Datos!$A$1:$D$45,4,0)</f>
        <v>1096.75</v>
      </c>
    </row>
    <row r="34784" spans="1:8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  <c r="H34784">
        <f>VLOOKUP(C34784,Datos!$A$1:$D$45,4,0)</f>
        <v>1096.75</v>
      </c>
    </row>
    <row r="34785" spans="1:8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  <c r="H34785">
        <f>VLOOKUP(C34785,Datos!$A$1:$D$45,4,0)</f>
        <v>1096.75</v>
      </c>
    </row>
    <row r="34786" spans="1:8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  <c r="H34786">
        <f>VLOOKUP(C34786,Datos!$A$1:$D$45,4,0)</f>
        <v>1096.75</v>
      </c>
    </row>
    <row r="34787" spans="1:8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  <c r="H34787">
        <f>VLOOKUP(C34787,Datos!$A$1:$D$45,4,0)</f>
        <v>1096.75</v>
      </c>
    </row>
    <row r="34788" spans="1:8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  <c r="H34788">
        <f>VLOOKUP(C34788,Datos!$A$1:$D$45,4,0)</f>
        <v>1096.75</v>
      </c>
    </row>
    <row r="34789" spans="1:8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  <c r="H34789">
        <f>VLOOKUP(C34789,Datos!$A$1:$D$45,4,0)</f>
        <v>1096.75</v>
      </c>
    </row>
    <row r="34790" spans="1:8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  <c r="H34790">
        <f>VLOOKUP(C34790,Datos!$A$1:$D$45,4,0)</f>
        <v>1096.75</v>
      </c>
    </row>
    <row r="34791" spans="1:8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  <c r="H34791">
        <f>VLOOKUP(C34791,Datos!$A$1:$D$45,4,0)</f>
        <v>1096.75</v>
      </c>
    </row>
    <row r="34792" spans="1:8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  <c r="H34792">
        <f>VLOOKUP(C34792,Datos!$A$1:$D$45,4,0)</f>
        <v>1096.75</v>
      </c>
    </row>
    <row r="34793" spans="1:8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  <c r="H34793">
        <f>VLOOKUP(C34793,Datos!$A$1:$D$45,4,0)</f>
        <v>1096.75</v>
      </c>
    </row>
    <row r="34794" spans="1:8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  <c r="H34794">
        <f>VLOOKUP(C34794,Datos!$A$1:$D$45,4,0)</f>
        <v>1096.75</v>
      </c>
    </row>
    <row r="34795" spans="1:8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  <c r="H34795">
        <f>VLOOKUP(C34795,Datos!$A$1:$D$45,4,0)</f>
        <v>1096.75</v>
      </c>
    </row>
    <row r="34796" spans="1:8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  <c r="H34796">
        <f>VLOOKUP(C34796,Datos!$A$1:$D$45,4,0)</f>
        <v>1096.75</v>
      </c>
    </row>
    <row r="34797" spans="1:8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  <c r="H34797">
        <f>VLOOKUP(C34797,Datos!$A$1:$D$45,4,0)</f>
        <v>1096.75</v>
      </c>
    </row>
    <row r="34798" spans="1:8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  <c r="H34798">
        <f>VLOOKUP(C34798,Datos!$A$1:$D$45,4,0)</f>
        <v>1096.75</v>
      </c>
    </row>
    <row r="34799" spans="1:8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  <c r="H34799">
        <f>VLOOKUP(C34799,Datos!$A$1:$D$45,4,0)</f>
        <v>1096.75</v>
      </c>
    </row>
    <row r="34800" spans="1:8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  <c r="H34800">
        <f>VLOOKUP(C34800,Datos!$A$1:$D$45,4,0)</f>
        <v>1096.75</v>
      </c>
    </row>
    <row r="34801" spans="1:8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  <c r="H34801">
        <f>VLOOKUP(C34801,Datos!$A$1:$D$45,4,0)</f>
        <v>1096.75</v>
      </c>
    </row>
    <row r="34802" spans="1:8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  <c r="H34802">
        <f>VLOOKUP(C34802,Datos!$A$1:$D$45,4,0)</f>
        <v>1096.75</v>
      </c>
    </row>
    <row r="34803" spans="1:8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  <c r="H34803">
        <f>VLOOKUP(C34803,Datos!$A$1:$D$45,4,0)</f>
        <v>1096.75</v>
      </c>
    </row>
    <row r="34804" spans="1:8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  <c r="H34804">
        <f>VLOOKUP(C34804,Datos!$A$1:$D$45,4,0)</f>
        <v>1096.75</v>
      </c>
    </row>
    <row r="34805" spans="1:8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  <c r="H34805">
        <f>VLOOKUP(C34805,Datos!$A$1:$D$45,4,0)</f>
        <v>1096.75</v>
      </c>
    </row>
    <row r="34806" spans="1:8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  <c r="H34806">
        <f>VLOOKUP(C34806,Datos!$A$1:$D$45,4,0)</f>
        <v>615.79</v>
      </c>
    </row>
    <row r="34807" spans="1:8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  <c r="H34807">
        <f>VLOOKUP(C34807,Datos!$A$1:$D$45,4,0)</f>
        <v>615.79</v>
      </c>
    </row>
    <row r="34808" spans="1:8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  <c r="H34808">
        <f>VLOOKUP(C34808,Datos!$A$1:$D$45,4,0)</f>
        <v>615.79</v>
      </c>
    </row>
    <row r="34809" spans="1:8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  <c r="H34809">
        <f>VLOOKUP(C34809,Datos!$A$1:$D$45,4,0)</f>
        <v>615.79</v>
      </c>
    </row>
    <row r="34810" spans="1:8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  <c r="H34810">
        <f>VLOOKUP(C34810,Datos!$A$1:$D$45,4,0)</f>
        <v>615.79</v>
      </c>
    </row>
    <row r="34811" spans="1:8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  <c r="H34811">
        <f>VLOOKUP(C34811,Datos!$A$1:$D$45,4,0)</f>
        <v>615.79</v>
      </c>
    </row>
    <row r="34812" spans="1:8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  <c r="H34812">
        <f>VLOOKUP(C34812,Datos!$A$1:$D$45,4,0)</f>
        <v>615.79</v>
      </c>
    </row>
    <row r="34813" spans="1:8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  <c r="H34813">
        <f>VLOOKUP(C34813,Datos!$A$1:$D$45,4,0)</f>
        <v>615.79</v>
      </c>
    </row>
    <row r="34814" spans="1:8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  <c r="H34814">
        <f>VLOOKUP(C34814,Datos!$A$1:$D$45,4,0)</f>
        <v>615.79</v>
      </c>
    </row>
    <row r="34815" spans="1:8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  <c r="H34815">
        <f>VLOOKUP(C34815,Datos!$A$1:$D$45,4,0)</f>
        <v>615.79</v>
      </c>
    </row>
    <row r="34816" spans="1:8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  <c r="H34816">
        <f>VLOOKUP(C34816,Datos!$A$1:$D$45,4,0)</f>
        <v>615.79</v>
      </c>
    </row>
    <row r="34817" spans="1:8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  <c r="H34817">
        <f>VLOOKUP(C34817,Datos!$A$1:$D$45,4,0)</f>
        <v>615.79</v>
      </c>
    </row>
    <row r="34818" spans="1:8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  <c r="H34818">
        <f>VLOOKUP(C34818,Datos!$A$1:$D$45,4,0)</f>
        <v>615.79</v>
      </c>
    </row>
    <row r="34819" spans="1:8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  <c r="H34819">
        <f>VLOOKUP(C34819,Datos!$A$1:$D$45,4,0)</f>
        <v>615.79</v>
      </c>
    </row>
    <row r="34820" spans="1:8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  <c r="H34820">
        <f>VLOOKUP(C34820,Datos!$A$1:$D$45,4,0)</f>
        <v>615.79</v>
      </c>
    </row>
    <row r="34821" spans="1:8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  <c r="H34821">
        <f>VLOOKUP(C34821,Datos!$A$1:$D$45,4,0)</f>
        <v>615.79</v>
      </c>
    </row>
    <row r="34822" spans="1:8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  <c r="H34822">
        <f>VLOOKUP(C34822,Datos!$A$1:$D$45,4,0)</f>
        <v>615.79</v>
      </c>
    </row>
    <row r="34823" spans="1:8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  <c r="H34823">
        <f>VLOOKUP(C34823,Datos!$A$1:$D$45,4,0)</f>
        <v>615.79</v>
      </c>
    </row>
    <row r="34824" spans="1:8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  <c r="H34824">
        <f>VLOOKUP(C34824,Datos!$A$1:$D$45,4,0)</f>
        <v>615.79</v>
      </c>
    </row>
    <row r="34825" spans="1:8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  <c r="H34825">
        <f>VLOOKUP(C34825,Datos!$A$1:$D$45,4,0)</f>
        <v>615.79</v>
      </c>
    </row>
    <row r="34826" spans="1:8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  <c r="H34826">
        <f>VLOOKUP(C34826,Datos!$A$1:$D$45,4,0)</f>
        <v>615.79</v>
      </c>
    </row>
    <row r="34827" spans="1:8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  <c r="H34827">
        <f>VLOOKUP(C34827,Datos!$A$1:$D$45,4,0)</f>
        <v>615.79</v>
      </c>
    </row>
    <row r="34828" spans="1:8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  <c r="H34828">
        <f>VLOOKUP(C34828,Datos!$A$1:$D$45,4,0)</f>
        <v>615.79</v>
      </c>
    </row>
    <row r="34829" spans="1:8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  <c r="H34829">
        <f>VLOOKUP(C34829,Datos!$A$1:$D$45,4,0)</f>
        <v>615.79</v>
      </c>
    </row>
    <row r="34830" spans="1:8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  <c r="H34830">
        <f>VLOOKUP(C34830,Datos!$A$1:$D$45,4,0)</f>
        <v>615.79</v>
      </c>
    </row>
    <row r="34831" spans="1:8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  <c r="H34831">
        <f>VLOOKUP(C34831,Datos!$A$1:$D$45,4,0)</f>
        <v>615.79</v>
      </c>
    </row>
    <row r="34832" spans="1:8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  <c r="H34832">
        <f>VLOOKUP(C34832,Datos!$A$1:$D$45,4,0)</f>
        <v>615.79</v>
      </c>
    </row>
    <row r="34833" spans="1:8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  <c r="H34833">
        <f>VLOOKUP(C34833,Datos!$A$1:$D$45,4,0)</f>
        <v>615.79</v>
      </c>
    </row>
    <row r="34834" spans="1:8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  <c r="H34834">
        <f>VLOOKUP(C34834,Datos!$A$1:$D$45,4,0)</f>
        <v>615.79</v>
      </c>
    </row>
    <row r="34835" spans="1:8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  <c r="H34835">
        <f>VLOOKUP(C34835,Datos!$A$1:$D$45,4,0)</f>
        <v>615.79</v>
      </c>
    </row>
    <row r="34836" spans="1:8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  <c r="H34836">
        <f>VLOOKUP(C34836,Datos!$A$1:$D$45,4,0)</f>
        <v>615.79</v>
      </c>
    </row>
    <row r="34837" spans="1:8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  <c r="H34837">
        <f>VLOOKUP(C34837,Datos!$A$1:$D$45,4,0)</f>
        <v>615.79</v>
      </c>
    </row>
    <row r="34838" spans="1:8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  <c r="H34838">
        <f>VLOOKUP(C34838,Datos!$A$1:$D$45,4,0)</f>
        <v>615.79</v>
      </c>
    </row>
    <row r="34839" spans="1:8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  <c r="H34839">
        <f>VLOOKUP(C34839,Datos!$A$1:$D$45,4,0)</f>
        <v>615.79</v>
      </c>
    </row>
    <row r="34840" spans="1:8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  <c r="H34840">
        <f>VLOOKUP(C34840,Datos!$A$1:$D$45,4,0)</f>
        <v>615.79</v>
      </c>
    </row>
    <row r="34841" spans="1:8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  <c r="H34841">
        <f>VLOOKUP(C34841,Datos!$A$1:$D$45,4,0)</f>
        <v>615.79</v>
      </c>
    </row>
    <row r="34842" spans="1:8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  <c r="H34842">
        <f>VLOOKUP(C34842,Datos!$A$1:$D$45,4,0)</f>
        <v>615.79</v>
      </c>
    </row>
    <row r="34843" spans="1:8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  <c r="H34843">
        <f>VLOOKUP(C34843,Datos!$A$1:$D$45,4,0)</f>
        <v>615.79</v>
      </c>
    </row>
    <row r="34844" spans="1:8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  <c r="H34844">
        <f>VLOOKUP(C34844,Datos!$A$1:$D$45,4,0)</f>
        <v>615.79</v>
      </c>
    </row>
    <row r="34845" spans="1:8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  <c r="H34845">
        <f>VLOOKUP(C34845,Datos!$A$1:$D$45,4,0)</f>
        <v>615.79</v>
      </c>
    </row>
    <row r="34846" spans="1:8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  <c r="H34846">
        <f>VLOOKUP(C34846,Datos!$A$1:$D$45,4,0)</f>
        <v>615.79</v>
      </c>
    </row>
    <row r="34847" spans="1:8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  <c r="H34847">
        <f>VLOOKUP(C34847,Datos!$A$1:$D$45,4,0)</f>
        <v>615.79</v>
      </c>
    </row>
    <row r="34848" spans="1:8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  <c r="H34848">
        <f>VLOOKUP(C34848,Datos!$A$1:$D$45,4,0)</f>
        <v>615.79</v>
      </c>
    </row>
    <row r="34849" spans="1:8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  <c r="H34849">
        <f>VLOOKUP(C34849,Datos!$A$1:$D$45,4,0)</f>
        <v>615.79</v>
      </c>
    </row>
    <row r="34850" spans="1:8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  <c r="H34850">
        <f>VLOOKUP(C34850,Datos!$A$1:$D$45,4,0)</f>
        <v>615.79</v>
      </c>
    </row>
    <row r="34851" spans="1:8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  <c r="H34851">
        <f>VLOOKUP(C34851,Datos!$A$1:$D$45,4,0)</f>
        <v>615.79</v>
      </c>
    </row>
    <row r="34852" spans="1:8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  <c r="H34852">
        <f>VLOOKUP(C34852,Datos!$A$1:$D$45,4,0)</f>
        <v>615.79</v>
      </c>
    </row>
    <row r="34853" spans="1:8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  <c r="H34853">
        <f>VLOOKUP(C34853,Datos!$A$1:$D$45,4,0)</f>
        <v>615.79</v>
      </c>
    </row>
    <row r="34854" spans="1:8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  <c r="H34854">
        <f>VLOOKUP(C34854,Datos!$A$1:$D$45,4,0)</f>
        <v>615.79</v>
      </c>
    </row>
    <row r="34855" spans="1:8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  <c r="H34855">
        <f>VLOOKUP(C34855,Datos!$A$1:$D$45,4,0)</f>
        <v>615.79</v>
      </c>
    </row>
    <row r="34856" spans="1:8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  <c r="H34856">
        <f>VLOOKUP(C34856,Datos!$A$1:$D$45,4,0)</f>
        <v>615.79</v>
      </c>
    </row>
    <row r="34857" spans="1:8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  <c r="H34857">
        <f>VLOOKUP(C34857,Datos!$A$1:$D$45,4,0)</f>
        <v>615.79</v>
      </c>
    </row>
    <row r="34858" spans="1:8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  <c r="H34858">
        <f>VLOOKUP(C34858,Datos!$A$1:$D$45,4,0)</f>
        <v>615.79</v>
      </c>
    </row>
    <row r="34859" spans="1:8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  <c r="H34859">
        <f>VLOOKUP(C34859,Datos!$A$1:$D$45,4,0)</f>
        <v>615.79</v>
      </c>
    </row>
    <row r="34860" spans="1:8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  <c r="H34860">
        <f>VLOOKUP(C34860,Datos!$A$1:$D$45,4,0)</f>
        <v>615.79</v>
      </c>
    </row>
    <row r="34861" spans="1:8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  <c r="H34861">
        <f>VLOOKUP(C34861,Datos!$A$1:$D$45,4,0)</f>
        <v>615.79</v>
      </c>
    </row>
    <row r="34862" spans="1:8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  <c r="H34862">
        <f>VLOOKUP(C34862,Datos!$A$1:$D$45,4,0)</f>
        <v>1074.8800000000001</v>
      </c>
    </row>
    <row r="34863" spans="1:8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  <c r="H34863">
        <f>VLOOKUP(C34863,Datos!$A$1:$D$45,4,0)</f>
        <v>1074.8800000000001</v>
      </c>
    </row>
    <row r="34864" spans="1:8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  <c r="H34864">
        <f>VLOOKUP(C34864,Datos!$A$1:$D$45,4,0)</f>
        <v>1074.8800000000001</v>
      </c>
    </row>
    <row r="34865" spans="1:8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  <c r="H34865">
        <f>VLOOKUP(C34865,Datos!$A$1:$D$45,4,0)</f>
        <v>1074.8800000000001</v>
      </c>
    </row>
    <row r="34866" spans="1:8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  <c r="H34866">
        <f>VLOOKUP(C34866,Datos!$A$1:$D$45,4,0)</f>
        <v>1074.8800000000001</v>
      </c>
    </row>
    <row r="34867" spans="1:8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  <c r="H34867">
        <f>VLOOKUP(C34867,Datos!$A$1:$D$45,4,0)</f>
        <v>1074.8800000000001</v>
      </c>
    </row>
    <row r="34868" spans="1:8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  <c r="H34868">
        <f>VLOOKUP(C34868,Datos!$A$1:$D$45,4,0)</f>
        <v>1074.8800000000001</v>
      </c>
    </row>
    <row r="34869" spans="1:8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  <c r="H34869">
        <f>VLOOKUP(C34869,Datos!$A$1:$D$45,4,0)</f>
        <v>1074.8800000000001</v>
      </c>
    </row>
    <row r="34870" spans="1:8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  <c r="H34870">
        <f>VLOOKUP(C34870,Datos!$A$1:$D$45,4,0)</f>
        <v>1074.8800000000001</v>
      </c>
    </row>
    <row r="34871" spans="1:8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  <c r="H34871">
        <f>VLOOKUP(C34871,Datos!$A$1:$D$45,4,0)</f>
        <v>1074.8800000000001</v>
      </c>
    </row>
    <row r="34872" spans="1:8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  <c r="H34872">
        <f>VLOOKUP(C34872,Datos!$A$1:$D$45,4,0)</f>
        <v>1074.8800000000001</v>
      </c>
    </row>
    <row r="34873" spans="1:8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  <c r="H34873">
        <f>VLOOKUP(C34873,Datos!$A$1:$D$45,4,0)</f>
        <v>1074.8800000000001</v>
      </c>
    </row>
    <row r="34874" spans="1:8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  <c r="H34874">
        <f>VLOOKUP(C34874,Datos!$A$1:$D$45,4,0)</f>
        <v>1074.8800000000001</v>
      </c>
    </row>
    <row r="34875" spans="1:8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  <c r="H34875">
        <f>VLOOKUP(C34875,Datos!$A$1:$D$45,4,0)</f>
        <v>1074.8800000000001</v>
      </c>
    </row>
    <row r="34876" spans="1:8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  <c r="H34876">
        <f>VLOOKUP(C34876,Datos!$A$1:$D$45,4,0)</f>
        <v>1074.8800000000001</v>
      </c>
    </row>
    <row r="34877" spans="1:8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  <c r="H34877">
        <f>VLOOKUP(C34877,Datos!$A$1:$D$45,4,0)</f>
        <v>1074.8800000000001</v>
      </c>
    </row>
    <row r="34878" spans="1:8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  <c r="H34878">
        <f>VLOOKUP(C34878,Datos!$A$1:$D$45,4,0)</f>
        <v>1074.8800000000001</v>
      </c>
    </row>
    <row r="34879" spans="1:8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  <c r="H34879">
        <f>VLOOKUP(C34879,Datos!$A$1:$D$45,4,0)</f>
        <v>1074.8800000000001</v>
      </c>
    </row>
    <row r="34880" spans="1:8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  <c r="H34880">
        <f>VLOOKUP(C34880,Datos!$A$1:$D$45,4,0)</f>
        <v>1074.8800000000001</v>
      </c>
    </row>
    <row r="34881" spans="1:8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  <c r="H34881">
        <f>VLOOKUP(C34881,Datos!$A$1:$D$45,4,0)</f>
        <v>1074.8800000000001</v>
      </c>
    </row>
    <row r="34882" spans="1:8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  <c r="H34882">
        <f>VLOOKUP(C34882,Datos!$A$1:$D$45,4,0)</f>
        <v>1074.8800000000001</v>
      </c>
    </row>
    <row r="34883" spans="1:8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  <c r="H34883">
        <f>VLOOKUP(C34883,Datos!$A$1:$D$45,4,0)</f>
        <v>1145.8</v>
      </c>
    </row>
    <row r="34884" spans="1:8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  <c r="H34884">
        <f>VLOOKUP(C34884,Datos!$A$1:$D$45,4,0)</f>
        <v>1145.8</v>
      </c>
    </row>
    <row r="34885" spans="1:8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  <c r="H34885">
        <f>VLOOKUP(C34885,Datos!$A$1:$D$45,4,0)</f>
        <v>1145.8</v>
      </c>
    </row>
    <row r="34886" spans="1:8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  <c r="H34886">
        <f>VLOOKUP(C34886,Datos!$A$1:$D$45,4,0)</f>
        <v>1145.8</v>
      </c>
    </row>
    <row r="34887" spans="1:8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  <c r="H34887">
        <f>VLOOKUP(C34887,Datos!$A$1:$D$45,4,0)</f>
        <v>1145.8</v>
      </c>
    </row>
    <row r="34888" spans="1:8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  <c r="H34888">
        <f>VLOOKUP(C34888,Datos!$A$1:$D$45,4,0)</f>
        <v>1145.8</v>
      </c>
    </row>
    <row r="34889" spans="1:8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  <c r="H34889">
        <f>VLOOKUP(C34889,Datos!$A$1:$D$45,4,0)</f>
        <v>1145.8</v>
      </c>
    </row>
    <row r="34890" spans="1:8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  <c r="H34890">
        <f>VLOOKUP(C34890,Datos!$A$1:$D$45,4,0)</f>
        <v>1145.8</v>
      </c>
    </row>
    <row r="34891" spans="1:8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  <c r="H34891">
        <f>VLOOKUP(C34891,Datos!$A$1:$D$45,4,0)</f>
        <v>1145.8</v>
      </c>
    </row>
    <row r="34892" spans="1:8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  <c r="H34892">
        <f>VLOOKUP(C34892,Datos!$A$1:$D$45,4,0)</f>
        <v>1145.8</v>
      </c>
    </row>
    <row r="34893" spans="1:8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  <c r="H34893">
        <f>VLOOKUP(C34893,Datos!$A$1:$D$45,4,0)</f>
        <v>1145.8</v>
      </c>
    </row>
    <row r="34894" spans="1:8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  <c r="H34894">
        <f>VLOOKUP(C34894,Datos!$A$1:$D$45,4,0)</f>
        <v>1145.8</v>
      </c>
    </row>
    <row r="34895" spans="1:8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  <c r="H34895">
        <f>VLOOKUP(C34895,Datos!$A$1:$D$45,4,0)</f>
        <v>1145.8</v>
      </c>
    </row>
    <row r="34896" spans="1:8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  <c r="H34896">
        <f>VLOOKUP(C34896,Datos!$A$1:$D$45,4,0)</f>
        <v>1145.8</v>
      </c>
    </row>
    <row r="34897" spans="1:8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  <c r="H34897">
        <f>VLOOKUP(C34897,Datos!$A$1:$D$45,4,0)</f>
        <v>1145.8</v>
      </c>
    </row>
    <row r="34898" spans="1:8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  <c r="H34898">
        <f>VLOOKUP(C34898,Datos!$A$1:$D$45,4,0)</f>
        <v>1145.8</v>
      </c>
    </row>
    <row r="34899" spans="1:8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  <c r="H34899">
        <f>VLOOKUP(C34899,Datos!$A$1:$D$45,4,0)</f>
        <v>1145.8</v>
      </c>
    </row>
    <row r="34900" spans="1:8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  <c r="H34900">
        <f>VLOOKUP(C34900,Datos!$A$1:$D$45,4,0)</f>
        <v>1145.8</v>
      </c>
    </row>
    <row r="34901" spans="1:8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  <c r="H34901">
        <f>VLOOKUP(C34901,Datos!$A$1:$D$45,4,0)</f>
        <v>1145.8</v>
      </c>
    </row>
    <row r="34902" spans="1:8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  <c r="H34902">
        <f>VLOOKUP(C34902,Datos!$A$1:$D$45,4,0)</f>
        <v>1145.8</v>
      </c>
    </row>
    <row r="34903" spans="1:8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  <c r="H34903">
        <f>VLOOKUP(C34903,Datos!$A$1:$D$45,4,0)</f>
        <v>1145.8</v>
      </c>
    </row>
    <row r="34904" spans="1:8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  <c r="H34904">
        <f>VLOOKUP(C34904,Datos!$A$1:$D$45,4,0)</f>
        <v>1145.8</v>
      </c>
    </row>
    <row r="34905" spans="1:8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  <c r="H34905">
        <f>VLOOKUP(C34905,Datos!$A$1:$D$45,4,0)</f>
        <v>1145.8</v>
      </c>
    </row>
    <row r="34906" spans="1:8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  <c r="H34906">
        <f>VLOOKUP(C34906,Datos!$A$1:$D$45,4,0)</f>
        <v>1145.8</v>
      </c>
    </row>
    <row r="34907" spans="1:8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  <c r="H34907">
        <f>VLOOKUP(C34907,Datos!$A$1:$D$45,4,0)</f>
        <v>1145.8</v>
      </c>
    </row>
    <row r="34908" spans="1:8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  <c r="H34908">
        <f>VLOOKUP(C34908,Datos!$A$1:$D$45,4,0)</f>
        <v>1145.8</v>
      </c>
    </row>
    <row r="34909" spans="1:8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  <c r="H34909">
        <f>VLOOKUP(C34909,Datos!$A$1:$D$45,4,0)</f>
        <v>1145.8</v>
      </c>
    </row>
    <row r="34910" spans="1:8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  <c r="H34910">
        <f>VLOOKUP(C34910,Datos!$A$1:$D$45,4,0)</f>
        <v>1145.8</v>
      </c>
    </row>
    <row r="34911" spans="1:8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  <c r="H34911">
        <f>VLOOKUP(C34911,Datos!$A$1:$D$45,4,0)</f>
        <v>1145.8</v>
      </c>
    </row>
    <row r="34912" spans="1:8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  <c r="H34912">
        <f>VLOOKUP(C34912,Datos!$A$1:$D$45,4,0)</f>
        <v>1145.8</v>
      </c>
    </row>
    <row r="34913" spans="1:8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  <c r="H34913">
        <f>VLOOKUP(C34913,Datos!$A$1:$D$45,4,0)</f>
        <v>1145.8</v>
      </c>
    </row>
    <row r="34914" spans="1:8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  <c r="H34914">
        <f>VLOOKUP(C34914,Datos!$A$1:$D$45,4,0)</f>
        <v>1145.8</v>
      </c>
    </row>
    <row r="34915" spans="1:8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  <c r="H34915">
        <f>VLOOKUP(C34915,Datos!$A$1:$D$45,4,0)</f>
        <v>1145.8</v>
      </c>
    </row>
    <row r="34916" spans="1:8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  <c r="H34916">
        <f>VLOOKUP(C34916,Datos!$A$1:$D$45,4,0)</f>
        <v>1145.8</v>
      </c>
    </row>
    <row r="34917" spans="1:8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  <c r="H34917">
        <f>VLOOKUP(C34917,Datos!$A$1:$D$45,4,0)</f>
        <v>1145.8</v>
      </c>
    </row>
    <row r="34918" spans="1:8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  <c r="H34918">
        <f>VLOOKUP(C34918,Datos!$A$1:$D$45,4,0)</f>
        <v>1145.8</v>
      </c>
    </row>
    <row r="34919" spans="1:8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  <c r="H34919">
        <f>VLOOKUP(C34919,Datos!$A$1:$D$45,4,0)</f>
        <v>1145.8</v>
      </c>
    </row>
    <row r="34920" spans="1:8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  <c r="H34920">
        <f>VLOOKUP(C34920,Datos!$A$1:$D$45,4,0)</f>
        <v>1145.8</v>
      </c>
    </row>
    <row r="34921" spans="1:8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  <c r="H34921">
        <f>VLOOKUP(C34921,Datos!$A$1:$D$45,4,0)</f>
        <v>1145.8</v>
      </c>
    </row>
    <row r="34922" spans="1:8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  <c r="H34922">
        <f>VLOOKUP(C34922,Datos!$A$1:$D$45,4,0)</f>
        <v>1145.8</v>
      </c>
    </row>
    <row r="34923" spans="1:8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  <c r="H34923">
        <f>VLOOKUP(C34923,Datos!$A$1:$D$45,4,0)</f>
        <v>1145.8</v>
      </c>
    </row>
    <row r="34924" spans="1:8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  <c r="H34924">
        <f>VLOOKUP(C34924,Datos!$A$1:$D$45,4,0)</f>
        <v>1145.8</v>
      </c>
    </row>
    <row r="34925" spans="1:8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  <c r="H34925">
        <f>VLOOKUP(C34925,Datos!$A$1:$D$45,4,0)</f>
        <v>1145.8</v>
      </c>
    </row>
    <row r="34926" spans="1:8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  <c r="H34926">
        <f>VLOOKUP(C34926,Datos!$A$1:$D$45,4,0)</f>
        <v>1145.8</v>
      </c>
    </row>
    <row r="34927" spans="1:8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  <c r="H34927">
        <f>VLOOKUP(C34927,Datos!$A$1:$D$45,4,0)</f>
        <v>1145.8</v>
      </c>
    </row>
    <row r="34928" spans="1:8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  <c r="H34928">
        <f>VLOOKUP(C34928,Datos!$A$1:$D$45,4,0)</f>
        <v>1145.8</v>
      </c>
    </row>
    <row r="34929" spans="1:8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  <c r="H34929">
        <f>VLOOKUP(C34929,Datos!$A$1:$D$45,4,0)</f>
        <v>1145.8</v>
      </c>
    </row>
    <row r="34930" spans="1:8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  <c r="H34930">
        <f>VLOOKUP(C34930,Datos!$A$1:$D$45,4,0)</f>
        <v>1145.8</v>
      </c>
    </row>
    <row r="34931" spans="1:8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  <c r="H34931">
        <f>VLOOKUP(C34931,Datos!$A$1:$D$45,4,0)</f>
        <v>1145.8</v>
      </c>
    </row>
    <row r="34932" spans="1:8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  <c r="H34932">
        <f>VLOOKUP(C34932,Datos!$A$1:$D$45,4,0)</f>
        <v>1145.8</v>
      </c>
    </row>
    <row r="34933" spans="1:8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  <c r="H34933">
        <f>VLOOKUP(C34933,Datos!$A$1:$D$45,4,0)</f>
        <v>1145.8</v>
      </c>
    </row>
    <row r="34934" spans="1:8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  <c r="H34934">
        <f>VLOOKUP(C34934,Datos!$A$1:$D$45,4,0)</f>
        <v>1145.8</v>
      </c>
    </row>
    <row r="34935" spans="1:8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  <c r="H34935">
        <f>VLOOKUP(C34935,Datos!$A$1:$D$45,4,0)</f>
        <v>1145.8</v>
      </c>
    </row>
    <row r="34936" spans="1:8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  <c r="H34936">
        <f>VLOOKUP(C34936,Datos!$A$1:$D$45,4,0)</f>
        <v>1145.8</v>
      </c>
    </row>
    <row r="34937" spans="1:8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  <c r="H34937">
        <f>VLOOKUP(C34937,Datos!$A$1:$D$45,4,0)</f>
        <v>1145.8</v>
      </c>
    </row>
    <row r="34938" spans="1:8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  <c r="H34938">
        <f>VLOOKUP(C34938,Datos!$A$1:$D$45,4,0)</f>
        <v>1145.8</v>
      </c>
    </row>
    <row r="34939" spans="1:8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  <c r="H34939">
        <f>VLOOKUP(C34939,Datos!$A$1:$D$45,4,0)</f>
        <v>1145.8</v>
      </c>
    </row>
    <row r="34940" spans="1:8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  <c r="H34940">
        <f>VLOOKUP(C34940,Datos!$A$1:$D$45,4,0)</f>
        <v>1145.8</v>
      </c>
    </row>
    <row r="34941" spans="1:8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  <c r="H34941">
        <f>VLOOKUP(C34941,Datos!$A$1:$D$45,4,0)</f>
        <v>1145.8</v>
      </c>
    </row>
    <row r="34942" spans="1:8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  <c r="H34942">
        <f>VLOOKUP(C34942,Datos!$A$1:$D$45,4,0)</f>
        <v>1145.8</v>
      </c>
    </row>
    <row r="34943" spans="1:8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  <c r="H34943">
        <f>VLOOKUP(C34943,Datos!$A$1:$D$45,4,0)</f>
        <v>1145.8</v>
      </c>
    </row>
    <row r="34944" spans="1:8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  <c r="H34944">
        <f>VLOOKUP(C34944,Datos!$A$1:$D$45,4,0)</f>
        <v>1145.8</v>
      </c>
    </row>
    <row r="34945" spans="1:8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  <c r="H34945">
        <f>VLOOKUP(C34945,Datos!$A$1:$D$45,4,0)</f>
        <v>1145.8</v>
      </c>
    </row>
    <row r="34946" spans="1:8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  <c r="H34946">
        <f>VLOOKUP(C34946,Datos!$A$1:$D$45,4,0)</f>
        <v>1145.8</v>
      </c>
    </row>
    <row r="34947" spans="1:8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  <c r="H34947">
        <f>VLOOKUP(C34947,Datos!$A$1:$D$45,4,0)</f>
        <v>1145.8</v>
      </c>
    </row>
    <row r="34948" spans="1:8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  <c r="H34948">
        <f>VLOOKUP(C34948,Datos!$A$1:$D$45,4,0)</f>
        <v>1145.8</v>
      </c>
    </row>
    <row r="34949" spans="1:8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  <c r="H34949">
        <f>VLOOKUP(C34949,Datos!$A$1:$D$45,4,0)</f>
        <v>1145.8</v>
      </c>
    </row>
    <row r="34950" spans="1:8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  <c r="H34950">
        <f>VLOOKUP(C34950,Datos!$A$1:$D$45,4,0)</f>
        <v>1145.8</v>
      </c>
    </row>
    <row r="34951" spans="1:8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  <c r="H34951">
        <f>VLOOKUP(C34951,Datos!$A$1:$D$45,4,0)</f>
        <v>1145.8</v>
      </c>
    </row>
    <row r="34952" spans="1:8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  <c r="H34952">
        <f>VLOOKUP(C34952,Datos!$A$1:$D$45,4,0)</f>
        <v>812.85</v>
      </c>
    </row>
    <row r="34953" spans="1:8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  <c r="H34953">
        <f>VLOOKUP(C34953,Datos!$A$1:$D$45,4,0)</f>
        <v>812.85</v>
      </c>
    </row>
    <row r="34954" spans="1:8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  <c r="H34954">
        <f>VLOOKUP(C34954,Datos!$A$1:$D$45,4,0)</f>
        <v>812.85</v>
      </c>
    </row>
    <row r="34955" spans="1:8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  <c r="H34955">
        <f>VLOOKUP(C34955,Datos!$A$1:$D$45,4,0)</f>
        <v>812.85</v>
      </c>
    </row>
    <row r="34956" spans="1:8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  <c r="H34956">
        <f>VLOOKUP(C34956,Datos!$A$1:$D$45,4,0)</f>
        <v>812.85</v>
      </c>
    </row>
    <row r="34957" spans="1:8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  <c r="H34957">
        <f>VLOOKUP(C34957,Datos!$A$1:$D$45,4,0)</f>
        <v>812.85</v>
      </c>
    </row>
    <row r="34958" spans="1:8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  <c r="H34958">
        <f>VLOOKUP(C34958,Datos!$A$1:$D$45,4,0)</f>
        <v>812.85</v>
      </c>
    </row>
    <row r="34959" spans="1:8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  <c r="H34959">
        <f>VLOOKUP(C34959,Datos!$A$1:$D$45,4,0)</f>
        <v>812.85</v>
      </c>
    </row>
    <row r="34960" spans="1:8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  <c r="H34960">
        <f>VLOOKUP(C34960,Datos!$A$1:$D$45,4,0)</f>
        <v>812.85</v>
      </c>
    </row>
    <row r="34961" spans="1:8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  <c r="H34961">
        <f>VLOOKUP(C34961,Datos!$A$1:$D$45,4,0)</f>
        <v>812.85</v>
      </c>
    </row>
    <row r="34962" spans="1:8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  <c r="H34962">
        <f>VLOOKUP(C34962,Datos!$A$1:$D$45,4,0)</f>
        <v>812.85</v>
      </c>
    </row>
    <row r="34963" spans="1:8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  <c r="H34963">
        <f>VLOOKUP(C34963,Datos!$A$1:$D$45,4,0)</f>
        <v>812.85</v>
      </c>
    </row>
    <row r="34964" spans="1:8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  <c r="H34964">
        <f>VLOOKUP(C34964,Datos!$A$1:$D$45,4,0)</f>
        <v>812.85</v>
      </c>
    </row>
    <row r="34965" spans="1:8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  <c r="H34965">
        <f>VLOOKUP(C34965,Datos!$A$1:$D$45,4,0)</f>
        <v>812.85</v>
      </c>
    </row>
    <row r="34966" spans="1:8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  <c r="H34966">
        <f>VLOOKUP(C34966,Datos!$A$1:$D$45,4,0)</f>
        <v>812.85</v>
      </c>
    </row>
    <row r="34967" spans="1:8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  <c r="H34967">
        <f>VLOOKUP(C34967,Datos!$A$1:$D$45,4,0)</f>
        <v>812.85</v>
      </c>
    </row>
    <row r="34968" spans="1:8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  <c r="H34968">
        <f>VLOOKUP(C34968,Datos!$A$1:$D$45,4,0)</f>
        <v>812.85</v>
      </c>
    </row>
    <row r="34969" spans="1:8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  <c r="H34969">
        <f>VLOOKUP(C34969,Datos!$A$1:$D$45,4,0)</f>
        <v>812.85</v>
      </c>
    </row>
    <row r="34970" spans="1:8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  <c r="H34970">
        <f>VLOOKUP(C34970,Datos!$A$1:$D$45,4,0)</f>
        <v>812.85</v>
      </c>
    </row>
    <row r="34971" spans="1:8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  <c r="H34971">
        <f>VLOOKUP(C34971,Datos!$A$1:$D$45,4,0)</f>
        <v>812.85</v>
      </c>
    </row>
    <row r="34972" spans="1:8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  <c r="H34972">
        <f>VLOOKUP(C34972,Datos!$A$1:$D$45,4,0)</f>
        <v>812.85</v>
      </c>
    </row>
    <row r="34973" spans="1:8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  <c r="H34973">
        <f>VLOOKUP(C34973,Datos!$A$1:$D$45,4,0)</f>
        <v>812.85</v>
      </c>
    </row>
    <row r="34974" spans="1:8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  <c r="H34974">
        <f>VLOOKUP(C34974,Datos!$A$1:$D$45,4,0)</f>
        <v>812.85</v>
      </c>
    </row>
    <row r="34975" spans="1:8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  <c r="H34975">
        <f>VLOOKUP(C34975,Datos!$A$1:$D$45,4,0)</f>
        <v>812.85</v>
      </c>
    </row>
    <row r="34976" spans="1:8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  <c r="H34976">
        <f>VLOOKUP(C34976,Datos!$A$1:$D$45,4,0)</f>
        <v>812.85</v>
      </c>
    </row>
    <row r="34977" spans="1:8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  <c r="H34977">
        <f>VLOOKUP(C34977,Datos!$A$1:$D$45,4,0)</f>
        <v>812.85</v>
      </c>
    </row>
    <row r="34978" spans="1:8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  <c r="H34978">
        <f>VLOOKUP(C34978,Datos!$A$1:$D$45,4,0)</f>
        <v>812.85</v>
      </c>
    </row>
    <row r="34979" spans="1:8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  <c r="H34979">
        <f>VLOOKUP(C34979,Datos!$A$1:$D$45,4,0)</f>
        <v>812.85</v>
      </c>
    </row>
    <row r="34980" spans="1:8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  <c r="H34980">
        <f>VLOOKUP(C34980,Datos!$A$1:$D$45,4,0)</f>
        <v>812.85</v>
      </c>
    </row>
    <row r="34981" spans="1:8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  <c r="H34981">
        <f>VLOOKUP(C34981,Datos!$A$1:$D$45,4,0)</f>
        <v>812.85</v>
      </c>
    </row>
    <row r="34982" spans="1:8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  <c r="H34982">
        <f>VLOOKUP(C34982,Datos!$A$1:$D$45,4,0)</f>
        <v>812.85</v>
      </c>
    </row>
    <row r="34983" spans="1:8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  <c r="H34983">
        <f>VLOOKUP(C34983,Datos!$A$1:$D$45,4,0)</f>
        <v>812.85</v>
      </c>
    </row>
    <row r="34984" spans="1:8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  <c r="H34984">
        <f>VLOOKUP(C34984,Datos!$A$1:$D$45,4,0)</f>
        <v>812.85</v>
      </c>
    </row>
    <row r="34985" spans="1:8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  <c r="H34985">
        <f>VLOOKUP(C34985,Datos!$A$1:$D$45,4,0)</f>
        <v>812.85</v>
      </c>
    </row>
    <row r="34986" spans="1:8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  <c r="H34986">
        <f>VLOOKUP(C34986,Datos!$A$1:$D$45,4,0)</f>
        <v>812.85</v>
      </c>
    </row>
    <row r="34987" spans="1:8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  <c r="H34987">
        <f>VLOOKUP(C34987,Datos!$A$1:$D$45,4,0)</f>
        <v>812.85</v>
      </c>
    </row>
    <row r="34988" spans="1:8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  <c r="H34988">
        <f>VLOOKUP(C34988,Datos!$A$1:$D$45,4,0)</f>
        <v>812.85</v>
      </c>
    </row>
    <row r="34989" spans="1:8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  <c r="H34989">
        <f>VLOOKUP(C34989,Datos!$A$1:$D$45,4,0)</f>
        <v>812.85</v>
      </c>
    </row>
    <row r="34990" spans="1:8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  <c r="H34990">
        <f>VLOOKUP(C34990,Datos!$A$1:$D$45,4,0)</f>
        <v>812.85</v>
      </c>
    </row>
    <row r="34991" spans="1:8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  <c r="H34991">
        <f>VLOOKUP(C34991,Datos!$A$1:$D$45,4,0)</f>
        <v>812.85</v>
      </c>
    </row>
    <row r="34992" spans="1:8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  <c r="H34992">
        <f>VLOOKUP(C34992,Datos!$A$1:$D$45,4,0)</f>
        <v>812.85</v>
      </c>
    </row>
    <row r="34993" spans="1:8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  <c r="H34993">
        <f>VLOOKUP(C34993,Datos!$A$1:$D$45,4,0)</f>
        <v>812.85</v>
      </c>
    </row>
    <row r="34994" spans="1:8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  <c r="H34994">
        <f>VLOOKUP(C34994,Datos!$A$1:$D$45,4,0)</f>
        <v>812.85</v>
      </c>
    </row>
    <row r="34995" spans="1:8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  <c r="H34995">
        <f>VLOOKUP(C34995,Datos!$A$1:$D$45,4,0)</f>
        <v>812.85</v>
      </c>
    </row>
    <row r="34996" spans="1:8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  <c r="H34996">
        <f>VLOOKUP(C34996,Datos!$A$1:$D$45,4,0)</f>
        <v>812.85</v>
      </c>
    </row>
    <row r="34997" spans="1:8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  <c r="H34997">
        <f>VLOOKUP(C34997,Datos!$A$1:$D$45,4,0)</f>
        <v>812.85</v>
      </c>
    </row>
    <row r="34998" spans="1:8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  <c r="H34998">
        <f>VLOOKUP(C34998,Datos!$A$1:$D$45,4,0)</f>
        <v>812.85</v>
      </c>
    </row>
    <row r="34999" spans="1:8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  <c r="H34999">
        <f>VLOOKUP(C34999,Datos!$A$1:$D$45,4,0)</f>
        <v>812.85</v>
      </c>
    </row>
    <row r="35000" spans="1:8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  <c r="H35000">
        <f>VLOOKUP(C35000,Datos!$A$1:$D$45,4,0)</f>
        <v>812.85</v>
      </c>
    </row>
    <row r="35001" spans="1:8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  <c r="H35001">
        <f>VLOOKUP(C35001,Datos!$A$1:$D$45,4,0)</f>
        <v>812.85</v>
      </c>
    </row>
    <row r="35002" spans="1:8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  <c r="H35002">
        <f>VLOOKUP(C35002,Datos!$A$1:$D$45,4,0)</f>
        <v>812.85</v>
      </c>
    </row>
    <row r="35003" spans="1:8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  <c r="H35003">
        <f>VLOOKUP(C35003,Datos!$A$1:$D$45,4,0)</f>
        <v>812.85</v>
      </c>
    </row>
    <row r="35004" spans="1:8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  <c r="H35004">
        <f>VLOOKUP(C35004,Datos!$A$1:$D$45,4,0)</f>
        <v>812.85</v>
      </c>
    </row>
    <row r="35005" spans="1:8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  <c r="H35005">
        <f>VLOOKUP(C35005,Datos!$A$1:$D$45,4,0)</f>
        <v>812.85</v>
      </c>
    </row>
    <row r="35006" spans="1:8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  <c r="H35006">
        <f>VLOOKUP(C35006,Datos!$A$1:$D$45,4,0)</f>
        <v>812.85</v>
      </c>
    </row>
    <row r="35007" spans="1:8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  <c r="H35007">
        <f>VLOOKUP(C35007,Datos!$A$1:$D$45,4,0)</f>
        <v>812.85</v>
      </c>
    </row>
    <row r="35008" spans="1:8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  <c r="H35008">
        <f>VLOOKUP(C35008,Datos!$A$1:$D$45,4,0)</f>
        <v>812.85</v>
      </c>
    </row>
    <row r="35009" spans="1:8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  <c r="H35009">
        <f>VLOOKUP(C35009,Datos!$A$1:$D$45,4,0)</f>
        <v>812.85</v>
      </c>
    </row>
    <row r="35010" spans="1:8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  <c r="H35010">
        <f>VLOOKUP(C35010,Datos!$A$1:$D$45,4,0)</f>
        <v>812.85</v>
      </c>
    </row>
    <row r="35011" spans="1:8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  <c r="H35011">
        <f>VLOOKUP(C35011,Datos!$A$1:$D$45,4,0)</f>
        <v>812.85</v>
      </c>
    </row>
    <row r="35012" spans="1:8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  <c r="H35012">
        <f>VLOOKUP(C35012,Datos!$A$1:$D$45,4,0)</f>
        <v>812.85</v>
      </c>
    </row>
    <row r="35013" spans="1:8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  <c r="H35013">
        <f>VLOOKUP(C35013,Datos!$A$1:$D$45,4,0)</f>
        <v>812.85</v>
      </c>
    </row>
    <row r="35014" spans="1:8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  <c r="H35014">
        <f>VLOOKUP(C35014,Datos!$A$1:$D$45,4,0)</f>
        <v>812.85</v>
      </c>
    </row>
    <row r="35015" spans="1:8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  <c r="H35015">
        <f>VLOOKUP(C35015,Datos!$A$1:$D$45,4,0)</f>
        <v>812.85</v>
      </c>
    </row>
    <row r="35016" spans="1:8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  <c r="H35016">
        <f>VLOOKUP(C35016,Datos!$A$1:$D$45,4,0)</f>
        <v>812.85</v>
      </c>
    </row>
    <row r="35017" spans="1:8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  <c r="H35017">
        <f>VLOOKUP(C35017,Datos!$A$1:$D$45,4,0)</f>
        <v>812.85</v>
      </c>
    </row>
    <row r="35018" spans="1:8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  <c r="H35018">
        <f>VLOOKUP(C35018,Datos!$A$1:$D$45,4,0)</f>
        <v>812.85</v>
      </c>
    </row>
    <row r="35019" spans="1:8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  <c r="H35019">
        <f>VLOOKUP(C35019,Datos!$A$1:$D$45,4,0)</f>
        <v>812.85</v>
      </c>
    </row>
    <row r="35020" spans="1:8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  <c r="H35020">
        <f>VLOOKUP(C35020,Datos!$A$1:$D$45,4,0)</f>
        <v>812.85</v>
      </c>
    </row>
    <row r="35021" spans="1:8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  <c r="H35021">
        <f>VLOOKUP(C35021,Datos!$A$1:$D$45,4,0)</f>
        <v>812.85</v>
      </c>
    </row>
    <row r="35022" spans="1:8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  <c r="H35022">
        <f>VLOOKUP(C35022,Datos!$A$1:$D$45,4,0)</f>
        <v>812.85</v>
      </c>
    </row>
    <row r="35023" spans="1:8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  <c r="H35023">
        <f>VLOOKUP(C35023,Datos!$A$1:$D$45,4,0)</f>
        <v>812.85</v>
      </c>
    </row>
    <row r="35024" spans="1:8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  <c r="H35024">
        <f>VLOOKUP(C35024,Datos!$A$1:$D$45,4,0)</f>
        <v>812.85</v>
      </c>
    </row>
    <row r="35025" spans="1:8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  <c r="H35025">
        <f>VLOOKUP(C35025,Datos!$A$1:$D$45,4,0)</f>
        <v>812.85</v>
      </c>
    </row>
    <row r="35026" spans="1:8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  <c r="H35026">
        <f>VLOOKUP(C35026,Datos!$A$1:$D$45,4,0)</f>
        <v>812.85</v>
      </c>
    </row>
    <row r="35027" spans="1:8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  <c r="H35027">
        <f>VLOOKUP(C35027,Datos!$A$1:$D$45,4,0)</f>
        <v>812.85</v>
      </c>
    </row>
    <row r="35028" spans="1:8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  <c r="H35028">
        <f>VLOOKUP(C35028,Datos!$A$1:$D$45,4,0)</f>
        <v>812.85</v>
      </c>
    </row>
    <row r="35029" spans="1:8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  <c r="H35029">
        <f>VLOOKUP(C35029,Datos!$A$1:$D$45,4,0)</f>
        <v>985.27</v>
      </c>
    </row>
    <row r="35030" spans="1:8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  <c r="H35030">
        <f>VLOOKUP(C35030,Datos!$A$1:$D$45,4,0)</f>
        <v>985.27</v>
      </c>
    </row>
    <row r="35031" spans="1:8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  <c r="H35031">
        <f>VLOOKUP(C35031,Datos!$A$1:$D$45,4,0)</f>
        <v>985.27</v>
      </c>
    </row>
    <row r="35032" spans="1:8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  <c r="H35032">
        <f>VLOOKUP(C35032,Datos!$A$1:$D$45,4,0)</f>
        <v>985.27</v>
      </c>
    </row>
    <row r="35033" spans="1:8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  <c r="H35033">
        <f>VLOOKUP(C35033,Datos!$A$1:$D$45,4,0)</f>
        <v>985.27</v>
      </c>
    </row>
    <row r="35034" spans="1:8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  <c r="H35034">
        <f>VLOOKUP(C35034,Datos!$A$1:$D$45,4,0)</f>
        <v>985.27</v>
      </c>
    </row>
    <row r="35035" spans="1:8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  <c r="H35035">
        <f>VLOOKUP(C35035,Datos!$A$1:$D$45,4,0)</f>
        <v>985.27</v>
      </c>
    </row>
    <row r="35036" spans="1:8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  <c r="H35036">
        <f>VLOOKUP(C35036,Datos!$A$1:$D$45,4,0)</f>
        <v>985.27</v>
      </c>
    </row>
    <row r="35037" spans="1:8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  <c r="H35037">
        <f>VLOOKUP(C35037,Datos!$A$1:$D$45,4,0)</f>
        <v>985.27</v>
      </c>
    </row>
    <row r="35038" spans="1:8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  <c r="H35038">
        <f>VLOOKUP(C35038,Datos!$A$1:$D$45,4,0)</f>
        <v>985.27</v>
      </c>
    </row>
    <row r="35039" spans="1:8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  <c r="H35039">
        <f>VLOOKUP(C35039,Datos!$A$1:$D$45,4,0)</f>
        <v>985.27</v>
      </c>
    </row>
    <row r="35040" spans="1:8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  <c r="H35040">
        <f>VLOOKUP(C35040,Datos!$A$1:$D$45,4,0)</f>
        <v>985.27</v>
      </c>
    </row>
    <row r="35041" spans="1:8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  <c r="H35041">
        <f>VLOOKUP(C35041,Datos!$A$1:$D$45,4,0)</f>
        <v>985.27</v>
      </c>
    </row>
    <row r="35042" spans="1:8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  <c r="H35042">
        <f>VLOOKUP(C35042,Datos!$A$1:$D$45,4,0)</f>
        <v>985.27</v>
      </c>
    </row>
    <row r="35043" spans="1:8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  <c r="H35043">
        <f>VLOOKUP(C35043,Datos!$A$1:$D$45,4,0)</f>
        <v>985.27</v>
      </c>
    </row>
    <row r="35044" spans="1:8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  <c r="H35044">
        <f>VLOOKUP(C35044,Datos!$A$1:$D$45,4,0)</f>
        <v>985.27</v>
      </c>
    </row>
    <row r="35045" spans="1:8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  <c r="H35045">
        <f>VLOOKUP(C35045,Datos!$A$1:$D$45,4,0)</f>
        <v>985.27</v>
      </c>
    </row>
    <row r="35046" spans="1:8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  <c r="H35046">
        <f>VLOOKUP(C35046,Datos!$A$1:$D$45,4,0)</f>
        <v>483.29</v>
      </c>
    </row>
    <row r="35047" spans="1:8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  <c r="H35047">
        <f>VLOOKUP(C35047,Datos!$A$1:$D$45,4,0)</f>
        <v>483.29</v>
      </c>
    </row>
    <row r="35048" spans="1:8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  <c r="H35048">
        <f>VLOOKUP(C35048,Datos!$A$1:$D$45,4,0)</f>
        <v>483.29</v>
      </c>
    </row>
    <row r="35049" spans="1:8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  <c r="H35049">
        <f>VLOOKUP(C35049,Datos!$A$1:$D$45,4,0)</f>
        <v>483.29</v>
      </c>
    </row>
    <row r="35050" spans="1:8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  <c r="H35050">
        <f>VLOOKUP(C35050,Datos!$A$1:$D$45,4,0)</f>
        <v>483.29</v>
      </c>
    </row>
    <row r="35051" spans="1:8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  <c r="H35051">
        <f>VLOOKUP(C35051,Datos!$A$1:$D$45,4,0)</f>
        <v>483.29</v>
      </c>
    </row>
    <row r="35052" spans="1:8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  <c r="H35052">
        <f>VLOOKUP(C35052,Datos!$A$1:$D$45,4,0)</f>
        <v>483.29</v>
      </c>
    </row>
    <row r="35053" spans="1:8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  <c r="H35053">
        <f>VLOOKUP(C35053,Datos!$A$1:$D$45,4,0)</f>
        <v>554.64</v>
      </c>
    </row>
    <row r="35054" spans="1:8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  <c r="H35054">
        <f>VLOOKUP(C35054,Datos!$A$1:$D$45,4,0)</f>
        <v>554.64</v>
      </c>
    </row>
    <row r="35055" spans="1:8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  <c r="H35055">
        <f>VLOOKUP(C35055,Datos!$A$1:$D$45,4,0)</f>
        <v>554.64</v>
      </c>
    </row>
    <row r="35056" spans="1:8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  <c r="H35056">
        <f>VLOOKUP(C35056,Datos!$A$1:$D$45,4,0)</f>
        <v>554.64</v>
      </c>
    </row>
    <row r="35057" spans="1:8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  <c r="H35057">
        <f>VLOOKUP(C35057,Datos!$A$1:$D$45,4,0)</f>
        <v>554.64</v>
      </c>
    </row>
    <row r="35058" spans="1:8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  <c r="H35058">
        <f>VLOOKUP(C35058,Datos!$A$1:$D$45,4,0)</f>
        <v>554.64</v>
      </c>
    </row>
    <row r="35059" spans="1:8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  <c r="H35059">
        <f>VLOOKUP(C35059,Datos!$A$1:$D$45,4,0)</f>
        <v>554.64</v>
      </c>
    </row>
    <row r="35060" spans="1:8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  <c r="H35060">
        <f>VLOOKUP(C35060,Datos!$A$1:$D$45,4,0)</f>
        <v>554.64</v>
      </c>
    </row>
    <row r="35061" spans="1:8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  <c r="H35061">
        <f>VLOOKUP(C35061,Datos!$A$1:$D$45,4,0)</f>
        <v>554.64</v>
      </c>
    </row>
    <row r="35062" spans="1:8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  <c r="H35062">
        <f>VLOOKUP(C35062,Datos!$A$1:$D$45,4,0)</f>
        <v>554.64</v>
      </c>
    </row>
    <row r="35063" spans="1:8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  <c r="H35063">
        <f>VLOOKUP(C35063,Datos!$A$1:$D$45,4,0)</f>
        <v>554.64</v>
      </c>
    </row>
    <row r="35064" spans="1:8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  <c r="H35064">
        <f>VLOOKUP(C35064,Datos!$A$1:$D$45,4,0)</f>
        <v>554.64</v>
      </c>
    </row>
    <row r="35065" spans="1:8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  <c r="H35065">
        <f>VLOOKUP(C35065,Datos!$A$1:$D$45,4,0)</f>
        <v>554.64</v>
      </c>
    </row>
    <row r="35066" spans="1:8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  <c r="H35066">
        <f>VLOOKUP(C35066,Datos!$A$1:$D$45,4,0)</f>
        <v>554.64</v>
      </c>
    </row>
    <row r="35067" spans="1:8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  <c r="H35067">
        <f>VLOOKUP(C35067,Datos!$A$1:$D$45,4,0)</f>
        <v>554.64</v>
      </c>
    </row>
    <row r="35068" spans="1:8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  <c r="H35068">
        <f>VLOOKUP(C35068,Datos!$A$1:$D$45,4,0)</f>
        <v>554.64</v>
      </c>
    </row>
    <row r="35069" spans="1:8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  <c r="H35069">
        <f>VLOOKUP(C35069,Datos!$A$1:$D$45,4,0)</f>
        <v>554.64</v>
      </c>
    </row>
    <row r="35070" spans="1:8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  <c r="H35070">
        <f>VLOOKUP(C35070,Datos!$A$1:$D$45,4,0)</f>
        <v>554.64</v>
      </c>
    </row>
    <row r="35071" spans="1:8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  <c r="H35071">
        <f>VLOOKUP(C35071,Datos!$A$1:$D$45,4,0)</f>
        <v>554.64</v>
      </c>
    </row>
    <row r="35072" spans="1:8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  <c r="H35072">
        <f>VLOOKUP(C35072,Datos!$A$1:$D$45,4,0)</f>
        <v>554.64</v>
      </c>
    </row>
    <row r="35073" spans="1:8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  <c r="H35073">
        <f>VLOOKUP(C35073,Datos!$A$1:$D$45,4,0)</f>
        <v>554.64</v>
      </c>
    </row>
    <row r="35074" spans="1:8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  <c r="H35074">
        <f>VLOOKUP(C35074,Datos!$A$1:$D$45,4,0)</f>
        <v>554.64</v>
      </c>
    </row>
    <row r="35075" spans="1:8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  <c r="H35075">
        <f>VLOOKUP(C35075,Datos!$A$1:$D$45,4,0)</f>
        <v>554.64</v>
      </c>
    </row>
    <row r="35076" spans="1:8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  <c r="H35076">
        <f>VLOOKUP(C35076,Datos!$A$1:$D$45,4,0)</f>
        <v>554.64</v>
      </c>
    </row>
    <row r="35077" spans="1:8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  <c r="H35077">
        <f>VLOOKUP(C35077,Datos!$A$1:$D$45,4,0)</f>
        <v>554.64</v>
      </c>
    </row>
    <row r="35078" spans="1:8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  <c r="H35078">
        <f>VLOOKUP(C35078,Datos!$A$1:$D$45,4,0)</f>
        <v>554.64</v>
      </c>
    </row>
    <row r="35079" spans="1:8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  <c r="H35079">
        <f>VLOOKUP(C35079,Datos!$A$1:$D$45,4,0)</f>
        <v>554.64</v>
      </c>
    </row>
    <row r="35080" spans="1:8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  <c r="H35080">
        <f>VLOOKUP(C35080,Datos!$A$1:$D$45,4,0)</f>
        <v>554.64</v>
      </c>
    </row>
    <row r="35081" spans="1:8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  <c r="H35081">
        <f>VLOOKUP(C35081,Datos!$A$1:$D$45,4,0)</f>
        <v>554.64</v>
      </c>
    </row>
    <row r="35082" spans="1:8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  <c r="H35082">
        <f>VLOOKUP(C35082,Datos!$A$1:$D$45,4,0)</f>
        <v>554.64</v>
      </c>
    </row>
    <row r="35083" spans="1:8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  <c r="H35083">
        <f>VLOOKUP(C35083,Datos!$A$1:$D$45,4,0)</f>
        <v>554.64</v>
      </c>
    </row>
    <row r="35084" spans="1:8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  <c r="H35084">
        <f>VLOOKUP(C35084,Datos!$A$1:$D$45,4,0)</f>
        <v>554.64</v>
      </c>
    </row>
    <row r="35085" spans="1:8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  <c r="H35085">
        <f>VLOOKUP(C35085,Datos!$A$1:$D$45,4,0)</f>
        <v>554.64</v>
      </c>
    </row>
    <row r="35086" spans="1:8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  <c r="H35086">
        <f>VLOOKUP(C35086,Datos!$A$1:$D$45,4,0)</f>
        <v>554.64</v>
      </c>
    </row>
    <row r="35087" spans="1:8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  <c r="H35087">
        <f>VLOOKUP(C35087,Datos!$A$1:$D$45,4,0)</f>
        <v>554.64</v>
      </c>
    </row>
    <row r="35088" spans="1:8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  <c r="H35088">
        <f>VLOOKUP(C35088,Datos!$A$1:$D$45,4,0)</f>
        <v>554.64</v>
      </c>
    </row>
    <row r="35089" spans="1:8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  <c r="H35089">
        <f>VLOOKUP(C35089,Datos!$A$1:$D$45,4,0)</f>
        <v>554.64</v>
      </c>
    </row>
    <row r="35090" spans="1:8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  <c r="H35090">
        <f>VLOOKUP(C35090,Datos!$A$1:$D$45,4,0)</f>
        <v>554.64</v>
      </c>
    </row>
    <row r="35091" spans="1:8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  <c r="H35091">
        <f>VLOOKUP(C35091,Datos!$A$1:$D$45,4,0)</f>
        <v>554.64</v>
      </c>
    </row>
    <row r="35092" spans="1:8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  <c r="H35092">
        <f>VLOOKUP(C35092,Datos!$A$1:$D$45,4,0)</f>
        <v>554.64</v>
      </c>
    </row>
    <row r="35093" spans="1:8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  <c r="H35093">
        <f>VLOOKUP(C35093,Datos!$A$1:$D$45,4,0)</f>
        <v>554.64</v>
      </c>
    </row>
    <row r="35094" spans="1:8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  <c r="H35094">
        <f>VLOOKUP(C35094,Datos!$A$1:$D$45,4,0)</f>
        <v>554.64</v>
      </c>
    </row>
    <row r="35095" spans="1:8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  <c r="H35095">
        <f>VLOOKUP(C35095,Datos!$A$1:$D$45,4,0)</f>
        <v>554.64</v>
      </c>
    </row>
    <row r="35096" spans="1:8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  <c r="H35096">
        <f>VLOOKUP(C35096,Datos!$A$1:$D$45,4,0)</f>
        <v>554.64</v>
      </c>
    </row>
    <row r="35097" spans="1:8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  <c r="H35097">
        <f>VLOOKUP(C35097,Datos!$A$1:$D$45,4,0)</f>
        <v>554.64</v>
      </c>
    </row>
    <row r="35098" spans="1:8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  <c r="H35098">
        <f>VLOOKUP(C35098,Datos!$A$1:$D$45,4,0)</f>
        <v>554.64</v>
      </c>
    </row>
    <row r="35099" spans="1:8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  <c r="H35099">
        <f>VLOOKUP(C35099,Datos!$A$1:$D$45,4,0)</f>
        <v>554.64</v>
      </c>
    </row>
    <row r="35100" spans="1:8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  <c r="H35100">
        <f>VLOOKUP(C35100,Datos!$A$1:$D$45,4,0)</f>
        <v>554.64</v>
      </c>
    </row>
    <row r="35101" spans="1:8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  <c r="H35101">
        <f>VLOOKUP(C35101,Datos!$A$1:$D$45,4,0)</f>
        <v>554.64</v>
      </c>
    </row>
    <row r="35102" spans="1:8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  <c r="H35102">
        <f>VLOOKUP(C35102,Datos!$A$1:$D$45,4,0)</f>
        <v>554.64</v>
      </c>
    </row>
    <row r="35103" spans="1:8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  <c r="H35103">
        <f>VLOOKUP(C35103,Datos!$A$1:$D$45,4,0)</f>
        <v>554.64</v>
      </c>
    </row>
    <row r="35104" spans="1:8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  <c r="H35104">
        <f>VLOOKUP(C35104,Datos!$A$1:$D$45,4,0)</f>
        <v>554.64</v>
      </c>
    </row>
    <row r="35105" spans="1:8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  <c r="H35105">
        <f>VLOOKUP(C35105,Datos!$A$1:$D$45,4,0)</f>
        <v>554.64</v>
      </c>
    </row>
    <row r="35106" spans="1:8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  <c r="H35106">
        <f>VLOOKUP(C35106,Datos!$A$1:$D$45,4,0)</f>
        <v>554.64</v>
      </c>
    </row>
    <row r="35107" spans="1:8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  <c r="H35107">
        <f>VLOOKUP(C35107,Datos!$A$1:$D$45,4,0)</f>
        <v>554.64</v>
      </c>
    </row>
    <row r="35108" spans="1:8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  <c r="H35108">
        <f>VLOOKUP(C35108,Datos!$A$1:$D$45,4,0)</f>
        <v>554.64</v>
      </c>
    </row>
    <row r="35109" spans="1:8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  <c r="H35109">
        <f>VLOOKUP(C35109,Datos!$A$1:$D$45,4,0)</f>
        <v>554.64</v>
      </c>
    </row>
    <row r="35110" spans="1:8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  <c r="H35110">
        <f>VLOOKUP(C35110,Datos!$A$1:$D$45,4,0)</f>
        <v>554.64</v>
      </c>
    </row>
    <row r="35111" spans="1:8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  <c r="H35111">
        <f>VLOOKUP(C35111,Datos!$A$1:$D$45,4,0)</f>
        <v>554.64</v>
      </c>
    </row>
    <row r="35112" spans="1:8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  <c r="H35112">
        <f>VLOOKUP(C35112,Datos!$A$1:$D$45,4,0)</f>
        <v>554.64</v>
      </c>
    </row>
    <row r="35113" spans="1:8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  <c r="H35113">
        <f>VLOOKUP(C35113,Datos!$A$1:$D$45,4,0)</f>
        <v>554.64</v>
      </c>
    </row>
    <row r="35114" spans="1:8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  <c r="H35114">
        <f>VLOOKUP(C35114,Datos!$A$1:$D$45,4,0)</f>
        <v>554.64</v>
      </c>
    </row>
    <row r="35115" spans="1:8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  <c r="H35115">
        <f>VLOOKUP(C35115,Datos!$A$1:$D$45,4,0)</f>
        <v>554.64</v>
      </c>
    </row>
    <row r="35116" spans="1:8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  <c r="H35116">
        <f>VLOOKUP(C35116,Datos!$A$1:$D$45,4,0)</f>
        <v>554.64</v>
      </c>
    </row>
    <row r="35117" spans="1:8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  <c r="H35117">
        <f>VLOOKUP(C35117,Datos!$A$1:$D$45,4,0)</f>
        <v>554.64</v>
      </c>
    </row>
    <row r="35118" spans="1:8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  <c r="H35118">
        <f>VLOOKUP(C35118,Datos!$A$1:$D$45,4,0)</f>
        <v>554.64</v>
      </c>
    </row>
    <row r="35119" spans="1:8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  <c r="H35119">
        <f>VLOOKUP(C35119,Datos!$A$1:$D$45,4,0)</f>
        <v>554.64</v>
      </c>
    </row>
    <row r="35120" spans="1:8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  <c r="H35120">
        <f>VLOOKUP(C35120,Datos!$A$1:$D$45,4,0)</f>
        <v>554.64</v>
      </c>
    </row>
    <row r="35121" spans="1:8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  <c r="H35121">
        <f>VLOOKUP(C35121,Datos!$A$1:$D$45,4,0)</f>
        <v>554.64</v>
      </c>
    </row>
    <row r="35122" spans="1:8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  <c r="H35122">
        <f>VLOOKUP(C35122,Datos!$A$1:$D$45,4,0)</f>
        <v>554.64</v>
      </c>
    </row>
    <row r="35123" spans="1:8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  <c r="H35123">
        <f>VLOOKUP(C35123,Datos!$A$1:$D$45,4,0)</f>
        <v>554.64</v>
      </c>
    </row>
    <row r="35124" spans="1:8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  <c r="H35124">
        <f>VLOOKUP(C35124,Datos!$A$1:$D$45,4,0)</f>
        <v>554.64</v>
      </c>
    </row>
    <row r="35125" spans="1:8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  <c r="H35125">
        <f>VLOOKUP(C35125,Datos!$A$1:$D$45,4,0)</f>
        <v>554.64</v>
      </c>
    </row>
    <row r="35126" spans="1:8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  <c r="H35126">
        <f>VLOOKUP(C35126,Datos!$A$1:$D$45,4,0)</f>
        <v>554.64</v>
      </c>
    </row>
    <row r="35127" spans="1:8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  <c r="H35127">
        <f>VLOOKUP(C35127,Datos!$A$1:$D$45,4,0)</f>
        <v>554.64</v>
      </c>
    </row>
    <row r="35128" spans="1:8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  <c r="H35128">
        <f>VLOOKUP(C35128,Datos!$A$1:$D$45,4,0)</f>
        <v>554.64</v>
      </c>
    </row>
    <row r="35129" spans="1:8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  <c r="H35129">
        <f>VLOOKUP(C35129,Datos!$A$1:$D$45,4,0)</f>
        <v>554.64</v>
      </c>
    </row>
    <row r="35130" spans="1:8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  <c r="H35130">
        <f>VLOOKUP(C35130,Datos!$A$1:$D$45,4,0)</f>
        <v>554.64</v>
      </c>
    </row>
    <row r="35131" spans="1:8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  <c r="H35131">
        <f>VLOOKUP(C35131,Datos!$A$1:$D$45,4,0)</f>
        <v>554.64</v>
      </c>
    </row>
    <row r="35132" spans="1:8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  <c r="H35132">
        <f>VLOOKUP(C35132,Datos!$A$1:$D$45,4,0)</f>
        <v>554.64</v>
      </c>
    </row>
    <row r="35133" spans="1:8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  <c r="H35133">
        <f>VLOOKUP(C35133,Datos!$A$1:$D$45,4,0)</f>
        <v>554.64</v>
      </c>
    </row>
    <row r="35134" spans="1:8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  <c r="H35134">
        <f>VLOOKUP(C35134,Datos!$A$1:$D$45,4,0)</f>
        <v>554.64</v>
      </c>
    </row>
    <row r="35135" spans="1:8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  <c r="H35135">
        <f>VLOOKUP(C35135,Datos!$A$1:$D$45,4,0)</f>
        <v>554.64</v>
      </c>
    </row>
    <row r="35136" spans="1:8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  <c r="H35136">
        <f>VLOOKUP(C35136,Datos!$A$1:$D$45,4,0)</f>
        <v>554.64</v>
      </c>
    </row>
    <row r="35137" spans="1:8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  <c r="H35137">
        <f>VLOOKUP(C35137,Datos!$A$1:$D$45,4,0)</f>
        <v>554.64</v>
      </c>
    </row>
    <row r="35138" spans="1:8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  <c r="H35138">
        <f>VLOOKUP(C35138,Datos!$A$1:$D$45,4,0)</f>
        <v>554.64</v>
      </c>
    </row>
    <row r="35139" spans="1:8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  <c r="H35139">
        <f>VLOOKUP(C35139,Datos!$A$1:$D$45,4,0)</f>
        <v>554.64</v>
      </c>
    </row>
    <row r="35140" spans="1:8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  <c r="H35140">
        <f>VLOOKUP(C35140,Datos!$A$1:$D$45,4,0)</f>
        <v>554.64</v>
      </c>
    </row>
    <row r="35141" spans="1:8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  <c r="H35141">
        <f>VLOOKUP(C35141,Datos!$A$1:$D$45,4,0)</f>
        <v>554.64</v>
      </c>
    </row>
    <row r="35142" spans="1:8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  <c r="H35142">
        <f>VLOOKUP(C35142,Datos!$A$1:$D$45,4,0)</f>
        <v>554.64</v>
      </c>
    </row>
    <row r="35143" spans="1:8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  <c r="H35143">
        <f>VLOOKUP(C35143,Datos!$A$1:$D$45,4,0)</f>
        <v>554.64</v>
      </c>
    </row>
    <row r="35144" spans="1:8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  <c r="H35144">
        <f>VLOOKUP(C35144,Datos!$A$1:$D$45,4,0)</f>
        <v>554.64</v>
      </c>
    </row>
    <row r="35145" spans="1:8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  <c r="H35145">
        <f>VLOOKUP(C35145,Datos!$A$1:$D$45,4,0)</f>
        <v>554.64</v>
      </c>
    </row>
    <row r="35146" spans="1:8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  <c r="H35146">
        <f>VLOOKUP(C35146,Datos!$A$1:$D$45,4,0)</f>
        <v>554.64</v>
      </c>
    </row>
    <row r="35147" spans="1:8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  <c r="H35147">
        <f>VLOOKUP(C35147,Datos!$A$1:$D$45,4,0)</f>
        <v>554.64</v>
      </c>
    </row>
    <row r="35148" spans="1:8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  <c r="H35148">
        <f>VLOOKUP(C35148,Datos!$A$1:$D$45,4,0)</f>
        <v>554.64</v>
      </c>
    </row>
    <row r="35149" spans="1:8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  <c r="H35149">
        <f>VLOOKUP(C35149,Datos!$A$1:$D$45,4,0)</f>
        <v>554.64</v>
      </c>
    </row>
    <row r="35150" spans="1:8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  <c r="H35150">
        <f>VLOOKUP(C35150,Datos!$A$1:$D$45,4,0)</f>
        <v>554.64</v>
      </c>
    </row>
    <row r="35151" spans="1:8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  <c r="H35151">
        <f>VLOOKUP(C35151,Datos!$A$1:$D$45,4,0)</f>
        <v>554.64</v>
      </c>
    </row>
    <row r="35152" spans="1:8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  <c r="H35152">
        <f>VLOOKUP(C35152,Datos!$A$1:$D$45,4,0)</f>
        <v>554.64</v>
      </c>
    </row>
    <row r="35153" spans="1:8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  <c r="H35153">
        <f>VLOOKUP(C35153,Datos!$A$1:$D$45,4,0)</f>
        <v>554.64</v>
      </c>
    </row>
    <row r="35154" spans="1:8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  <c r="H35154">
        <f>VLOOKUP(C35154,Datos!$A$1:$D$45,4,0)</f>
        <v>554.64</v>
      </c>
    </row>
    <row r="35155" spans="1:8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  <c r="H35155">
        <f>VLOOKUP(C35155,Datos!$A$1:$D$45,4,0)</f>
        <v>554.64</v>
      </c>
    </row>
    <row r="35156" spans="1:8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  <c r="H35156">
        <f>VLOOKUP(C35156,Datos!$A$1:$D$45,4,0)</f>
        <v>554.64</v>
      </c>
    </row>
    <row r="35157" spans="1:8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  <c r="H35157">
        <f>VLOOKUP(C35157,Datos!$A$1:$D$45,4,0)</f>
        <v>554.64</v>
      </c>
    </row>
    <row r="35158" spans="1:8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  <c r="H35158">
        <f>VLOOKUP(C35158,Datos!$A$1:$D$45,4,0)</f>
        <v>554.64</v>
      </c>
    </row>
    <row r="35159" spans="1:8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  <c r="H35159">
        <f>VLOOKUP(C35159,Datos!$A$1:$D$45,4,0)</f>
        <v>554.64</v>
      </c>
    </row>
    <row r="35160" spans="1:8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  <c r="H35160">
        <f>VLOOKUP(C35160,Datos!$A$1:$D$45,4,0)</f>
        <v>554.64</v>
      </c>
    </row>
    <row r="35161" spans="1:8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  <c r="H35161">
        <f>VLOOKUP(C35161,Datos!$A$1:$D$45,4,0)</f>
        <v>554.64</v>
      </c>
    </row>
    <row r="35162" spans="1:8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  <c r="H35162">
        <f>VLOOKUP(C35162,Datos!$A$1:$D$45,4,0)</f>
        <v>554.64</v>
      </c>
    </row>
    <row r="35163" spans="1:8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  <c r="H35163">
        <f>VLOOKUP(C35163,Datos!$A$1:$D$45,4,0)</f>
        <v>554.64</v>
      </c>
    </row>
    <row r="35164" spans="1:8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  <c r="H35164">
        <f>VLOOKUP(C35164,Datos!$A$1:$D$45,4,0)</f>
        <v>554.64</v>
      </c>
    </row>
    <row r="35165" spans="1:8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  <c r="H35165">
        <f>VLOOKUP(C35165,Datos!$A$1:$D$45,4,0)</f>
        <v>554.64</v>
      </c>
    </row>
    <row r="35166" spans="1:8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  <c r="H35166">
        <f>VLOOKUP(C35166,Datos!$A$1:$D$45,4,0)</f>
        <v>554.64</v>
      </c>
    </row>
    <row r="35167" spans="1:8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  <c r="H35167">
        <f>VLOOKUP(C35167,Datos!$A$1:$D$45,4,0)</f>
        <v>554.64</v>
      </c>
    </row>
    <row r="35168" spans="1:8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  <c r="H35168">
        <f>VLOOKUP(C35168,Datos!$A$1:$D$45,4,0)</f>
        <v>554.64</v>
      </c>
    </row>
    <row r="35169" spans="1:8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  <c r="H35169">
        <f>VLOOKUP(C35169,Datos!$A$1:$D$45,4,0)</f>
        <v>554.64</v>
      </c>
    </row>
    <row r="35170" spans="1:8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  <c r="H35170">
        <f>VLOOKUP(C35170,Datos!$A$1:$D$45,4,0)</f>
        <v>554.64</v>
      </c>
    </row>
    <row r="35171" spans="1:8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  <c r="H35171">
        <f>VLOOKUP(C35171,Datos!$A$1:$D$45,4,0)</f>
        <v>554.64</v>
      </c>
    </row>
    <row r="35172" spans="1:8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  <c r="H35172">
        <f>VLOOKUP(C35172,Datos!$A$1:$D$45,4,0)</f>
        <v>554.64</v>
      </c>
    </row>
    <row r="35173" spans="1:8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  <c r="H35173">
        <f>VLOOKUP(C35173,Datos!$A$1:$D$45,4,0)</f>
        <v>554.64</v>
      </c>
    </row>
    <row r="35174" spans="1:8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  <c r="H35174">
        <f>VLOOKUP(C35174,Datos!$A$1:$D$45,4,0)</f>
        <v>554.64</v>
      </c>
    </row>
    <row r="35175" spans="1:8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  <c r="H35175">
        <f>VLOOKUP(C35175,Datos!$A$1:$D$45,4,0)</f>
        <v>554.64</v>
      </c>
    </row>
    <row r="35176" spans="1:8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  <c r="H35176">
        <f>VLOOKUP(C35176,Datos!$A$1:$D$45,4,0)</f>
        <v>554.64</v>
      </c>
    </row>
    <row r="35177" spans="1:8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  <c r="H35177">
        <f>VLOOKUP(C35177,Datos!$A$1:$D$45,4,0)</f>
        <v>554.64</v>
      </c>
    </row>
    <row r="35178" spans="1:8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  <c r="H35178">
        <f>VLOOKUP(C35178,Datos!$A$1:$D$45,4,0)</f>
        <v>554.64</v>
      </c>
    </row>
    <row r="35179" spans="1:8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  <c r="H35179">
        <f>VLOOKUP(C35179,Datos!$A$1:$D$45,4,0)</f>
        <v>554.64</v>
      </c>
    </row>
    <row r="35180" spans="1:8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  <c r="H35180">
        <f>VLOOKUP(C35180,Datos!$A$1:$D$45,4,0)</f>
        <v>554.64</v>
      </c>
    </row>
    <row r="35181" spans="1:8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  <c r="H35181">
        <f>VLOOKUP(C35181,Datos!$A$1:$D$45,4,0)</f>
        <v>554.64</v>
      </c>
    </row>
    <row r="35182" spans="1:8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  <c r="H35182">
        <f>VLOOKUP(C35182,Datos!$A$1:$D$45,4,0)</f>
        <v>554.64</v>
      </c>
    </row>
    <row r="35183" spans="1:8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  <c r="H35183">
        <f>VLOOKUP(C35183,Datos!$A$1:$D$45,4,0)</f>
        <v>554.64</v>
      </c>
    </row>
    <row r="35184" spans="1:8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  <c r="H35184">
        <f>VLOOKUP(C35184,Datos!$A$1:$D$45,4,0)</f>
        <v>554.64</v>
      </c>
    </row>
    <row r="35185" spans="1:8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  <c r="H35185">
        <f>VLOOKUP(C35185,Datos!$A$1:$D$45,4,0)</f>
        <v>554.64</v>
      </c>
    </row>
    <row r="35186" spans="1:8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  <c r="H35186">
        <f>VLOOKUP(C35186,Datos!$A$1:$D$45,4,0)</f>
        <v>554.64</v>
      </c>
    </row>
    <row r="35187" spans="1:8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  <c r="H35187">
        <f>VLOOKUP(C35187,Datos!$A$1:$D$45,4,0)</f>
        <v>554.64</v>
      </c>
    </row>
    <row r="35188" spans="1:8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  <c r="H35188">
        <f>VLOOKUP(C35188,Datos!$A$1:$D$45,4,0)</f>
        <v>554.64</v>
      </c>
    </row>
    <row r="35189" spans="1:8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  <c r="H35189">
        <f>VLOOKUP(C35189,Datos!$A$1:$D$45,4,0)</f>
        <v>554.64</v>
      </c>
    </row>
    <row r="35190" spans="1:8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  <c r="H35190">
        <f>VLOOKUP(C35190,Datos!$A$1:$D$45,4,0)</f>
        <v>554.64</v>
      </c>
    </row>
    <row r="35191" spans="1:8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  <c r="H35191">
        <f>VLOOKUP(C35191,Datos!$A$1:$D$45,4,0)</f>
        <v>554.64</v>
      </c>
    </row>
    <row r="35192" spans="1:8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  <c r="H35192">
        <f>VLOOKUP(C35192,Datos!$A$1:$D$45,4,0)</f>
        <v>554.64</v>
      </c>
    </row>
    <row r="35193" spans="1:8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  <c r="H35193">
        <f>VLOOKUP(C35193,Datos!$A$1:$D$45,4,0)</f>
        <v>554.64</v>
      </c>
    </row>
    <row r="35194" spans="1:8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  <c r="H35194">
        <f>VLOOKUP(C35194,Datos!$A$1:$D$45,4,0)</f>
        <v>554.64</v>
      </c>
    </row>
    <row r="35195" spans="1:8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  <c r="H35195">
        <f>VLOOKUP(C35195,Datos!$A$1:$D$45,4,0)</f>
        <v>554.64</v>
      </c>
    </row>
    <row r="35196" spans="1:8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  <c r="H35196">
        <f>VLOOKUP(C35196,Datos!$A$1:$D$45,4,0)</f>
        <v>554.64</v>
      </c>
    </row>
    <row r="35197" spans="1:8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  <c r="H35197">
        <f>VLOOKUP(C35197,Datos!$A$1:$D$45,4,0)</f>
        <v>554.64</v>
      </c>
    </row>
    <row r="35198" spans="1:8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  <c r="H35198">
        <f>VLOOKUP(C35198,Datos!$A$1:$D$45,4,0)</f>
        <v>554.64</v>
      </c>
    </row>
    <row r="35199" spans="1:8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  <c r="H35199">
        <f>VLOOKUP(C35199,Datos!$A$1:$D$45,4,0)</f>
        <v>554.64</v>
      </c>
    </row>
    <row r="35200" spans="1:8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  <c r="H35200">
        <f>VLOOKUP(C35200,Datos!$A$1:$D$45,4,0)</f>
        <v>554.64</v>
      </c>
    </row>
    <row r="35201" spans="1:8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  <c r="H35201">
        <f>VLOOKUP(C35201,Datos!$A$1:$D$45,4,0)</f>
        <v>554.64</v>
      </c>
    </row>
    <row r="35202" spans="1:8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  <c r="H35202">
        <f>VLOOKUP(C35202,Datos!$A$1:$D$45,4,0)</f>
        <v>554.64</v>
      </c>
    </row>
    <row r="35203" spans="1:8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  <c r="H35203">
        <f>VLOOKUP(C35203,Datos!$A$1:$D$45,4,0)</f>
        <v>554.64</v>
      </c>
    </row>
    <row r="35204" spans="1:8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  <c r="H35204">
        <f>VLOOKUP(C35204,Datos!$A$1:$D$45,4,0)</f>
        <v>554.64</v>
      </c>
    </row>
    <row r="35205" spans="1:8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  <c r="H35205">
        <f>VLOOKUP(C35205,Datos!$A$1:$D$45,4,0)</f>
        <v>554.64</v>
      </c>
    </row>
    <row r="35206" spans="1:8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  <c r="H35206">
        <f>VLOOKUP(C35206,Datos!$A$1:$D$45,4,0)</f>
        <v>554.64</v>
      </c>
    </row>
    <row r="35207" spans="1:8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  <c r="H35207">
        <f>VLOOKUP(C35207,Datos!$A$1:$D$45,4,0)</f>
        <v>554.64</v>
      </c>
    </row>
    <row r="35208" spans="1:8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  <c r="H35208">
        <f>VLOOKUP(C35208,Datos!$A$1:$D$45,4,0)</f>
        <v>554.64</v>
      </c>
    </row>
    <row r="35209" spans="1:8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  <c r="H35209">
        <f>VLOOKUP(C35209,Datos!$A$1:$D$45,4,0)</f>
        <v>554.64</v>
      </c>
    </row>
    <row r="35210" spans="1:8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  <c r="H35210">
        <f>VLOOKUP(C35210,Datos!$A$1:$D$45,4,0)</f>
        <v>554.64</v>
      </c>
    </row>
    <row r="35211" spans="1:8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  <c r="H35211">
        <f>VLOOKUP(C35211,Datos!$A$1:$D$45,4,0)</f>
        <v>554.64</v>
      </c>
    </row>
    <row r="35212" spans="1:8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  <c r="H35212">
        <f>VLOOKUP(C35212,Datos!$A$1:$D$45,4,0)</f>
        <v>554.64</v>
      </c>
    </row>
    <row r="35213" spans="1:8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  <c r="H35213">
        <f>VLOOKUP(C35213,Datos!$A$1:$D$45,4,0)</f>
        <v>554.64</v>
      </c>
    </row>
    <row r="35214" spans="1:8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  <c r="H35214">
        <f>VLOOKUP(C35214,Datos!$A$1:$D$45,4,0)</f>
        <v>554.64</v>
      </c>
    </row>
    <row r="35215" spans="1:8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  <c r="H35215">
        <f>VLOOKUP(C35215,Datos!$A$1:$D$45,4,0)</f>
        <v>554.64</v>
      </c>
    </row>
    <row r="35216" spans="1:8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  <c r="H35216">
        <f>VLOOKUP(C35216,Datos!$A$1:$D$45,4,0)</f>
        <v>554.64</v>
      </c>
    </row>
    <row r="35217" spans="1:8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  <c r="H35217">
        <f>VLOOKUP(C35217,Datos!$A$1:$D$45,4,0)</f>
        <v>554.64</v>
      </c>
    </row>
    <row r="35218" spans="1:8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  <c r="H35218">
        <f>VLOOKUP(C35218,Datos!$A$1:$D$45,4,0)</f>
        <v>554.64</v>
      </c>
    </row>
    <row r="35219" spans="1:8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  <c r="H35219">
        <f>VLOOKUP(C35219,Datos!$A$1:$D$45,4,0)</f>
        <v>554.64</v>
      </c>
    </row>
    <row r="35220" spans="1:8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  <c r="H35220">
        <f>VLOOKUP(C35220,Datos!$A$1:$D$45,4,0)</f>
        <v>554.64</v>
      </c>
    </row>
    <row r="35221" spans="1:8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  <c r="H35221">
        <f>VLOOKUP(C35221,Datos!$A$1:$D$45,4,0)</f>
        <v>554.64</v>
      </c>
    </row>
    <row r="35222" spans="1:8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  <c r="H35222">
        <f>VLOOKUP(C35222,Datos!$A$1:$D$45,4,0)</f>
        <v>554.64</v>
      </c>
    </row>
    <row r="35223" spans="1:8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  <c r="H35223">
        <f>VLOOKUP(C35223,Datos!$A$1:$D$45,4,0)</f>
        <v>554.64</v>
      </c>
    </row>
    <row r="35224" spans="1:8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  <c r="H35224">
        <f>VLOOKUP(C35224,Datos!$A$1:$D$45,4,0)</f>
        <v>554.64</v>
      </c>
    </row>
    <row r="35225" spans="1:8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  <c r="H35225">
        <f>VLOOKUP(C35225,Datos!$A$1:$D$45,4,0)</f>
        <v>554.64</v>
      </c>
    </row>
    <row r="35226" spans="1:8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  <c r="H35226">
        <f>VLOOKUP(C35226,Datos!$A$1:$D$45,4,0)</f>
        <v>554.64</v>
      </c>
    </row>
    <row r="35227" spans="1:8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  <c r="H35227">
        <f>VLOOKUP(C35227,Datos!$A$1:$D$45,4,0)</f>
        <v>554.64</v>
      </c>
    </row>
    <row r="35228" spans="1:8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  <c r="H35228">
        <f>VLOOKUP(C35228,Datos!$A$1:$D$45,4,0)</f>
        <v>554.64</v>
      </c>
    </row>
    <row r="35229" spans="1:8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  <c r="H35229">
        <f>VLOOKUP(C35229,Datos!$A$1:$D$45,4,0)</f>
        <v>554.64</v>
      </c>
    </row>
    <row r="35230" spans="1:8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  <c r="H35230">
        <f>VLOOKUP(C35230,Datos!$A$1:$D$45,4,0)</f>
        <v>554.64</v>
      </c>
    </row>
    <row r="35231" spans="1:8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  <c r="H35231">
        <f>VLOOKUP(C35231,Datos!$A$1:$D$45,4,0)</f>
        <v>554.64</v>
      </c>
    </row>
    <row r="35232" spans="1:8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  <c r="H35232">
        <f>VLOOKUP(C35232,Datos!$A$1:$D$45,4,0)</f>
        <v>554.64</v>
      </c>
    </row>
    <row r="35233" spans="1:8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  <c r="H35233">
        <f>VLOOKUP(C35233,Datos!$A$1:$D$45,4,0)</f>
        <v>554.64</v>
      </c>
    </row>
    <row r="35234" spans="1:8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  <c r="H35234">
        <f>VLOOKUP(C35234,Datos!$A$1:$D$45,4,0)</f>
        <v>554.64</v>
      </c>
    </row>
    <row r="35235" spans="1:8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  <c r="H35235">
        <f>VLOOKUP(C35235,Datos!$A$1:$D$45,4,0)</f>
        <v>554.64</v>
      </c>
    </row>
    <row r="35236" spans="1:8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  <c r="H35236">
        <f>VLOOKUP(C35236,Datos!$A$1:$D$45,4,0)</f>
        <v>554.64</v>
      </c>
    </row>
    <row r="35237" spans="1:8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  <c r="H35237">
        <f>VLOOKUP(C35237,Datos!$A$1:$D$45,4,0)</f>
        <v>554.64</v>
      </c>
    </row>
    <row r="35238" spans="1:8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  <c r="H35238">
        <f>VLOOKUP(C35238,Datos!$A$1:$D$45,4,0)</f>
        <v>554.64</v>
      </c>
    </row>
    <row r="35239" spans="1:8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  <c r="H35239">
        <f>VLOOKUP(C35239,Datos!$A$1:$D$45,4,0)</f>
        <v>554.64</v>
      </c>
    </row>
    <row r="35240" spans="1:8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  <c r="H35240">
        <f>VLOOKUP(C35240,Datos!$A$1:$D$45,4,0)</f>
        <v>554.64</v>
      </c>
    </row>
    <row r="35241" spans="1:8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  <c r="H35241">
        <f>VLOOKUP(C35241,Datos!$A$1:$D$45,4,0)</f>
        <v>554.64</v>
      </c>
    </row>
    <row r="35242" spans="1:8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  <c r="H35242">
        <f>VLOOKUP(C35242,Datos!$A$1:$D$45,4,0)</f>
        <v>554.64</v>
      </c>
    </row>
    <row r="35243" spans="1:8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  <c r="H35243">
        <f>VLOOKUP(C35243,Datos!$A$1:$D$45,4,0)</f>
        <v>554.64</v>
      </c>
    </row>
    <row r="35244" spans="1:8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  <c r="H35244">
        <f>VLOOKUP(C35244,Datos!$A$1:$D$45,4,0)</f>
        <v>554.64</v>
      </c>
    </row>
    <row r="35245" spans="1:8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  <c r="H35245">
        <f>VLOOKUP(C35245,Datos!$A$1:$D$45,4,0)</f>
        <v>554.64</v>
      </c>
    </row>
    <row r="35246" spans="1:8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  <c r="H35246">
        <f>VLOOKUP(C35246,Datos!$A$1:$D$45,4,0)</f>
        <v>554.64</v>
      </c>
    </row>
    <row r="35247" spans="1:8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  <c r="H35247">
        <f>VLOOKUP(C35247,Datos!$A$1:$D$45,4,0)</f>
        <v>554.64</v>
      </c>
    </row>
    <row r="35248" spans="1:8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  <c r="H35248">
        <f>VLOOKUP(C35248,Datos!$A$1:$D$45,4,0)</f>
        <v>554.64</v>
      </c>
    </row>
    <row r="35249" spans="1:8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  <c r="H35249">
        <f>VLOOKUP(C35249,Datos!$A$1:$D$45,4,0)</f>
        <v>554.64</v>
      </c>
    </row>
    <row r="35250" spans="1:8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  <c r="H35250">
        <f>VLOOKUP(C35250,Datos!$A$1:$D$45,4,0)</f>
        <v>554.64</v>
      </c>
    </row>
    <row r="35251" spans="1:8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  <c r="H35251">
        <f>VLOOKUP(C35251,Datos!$A$1:$D$45,4,0)</f>
        <v>554.64</v>
      </c>
    </row>
    <row r="35252" spans="1:8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  <c r="H35252">
        <f>VLOOKUP(C35252,Datos!$A$1:$D$45,4,0)</f>
        <v>554.64</v>
      </c>
    </row>
    <row r="35253" spans="1:8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  <c r="H35253">
        <f>VLOOKUP(C35253,Datos!$A$1:$D$45,4,0)</f>
        <v>554.64</v>
      </c>
    </row>
    <row r="35254" spans="1:8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  <c r="H35254">
        <f>VLOOKUP(C35254,Datos!$A$1:$D$45,4,0)</f>
        <v>554.64</v>
      </c>
    </row>
    <row r="35255" spans="1:8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  <c r="H35255">
        <f>VLOOKUP(C35255,Datos!$A$1:$D$45,4,0)</f>
        <v>554.64</v>
      </c>
    </row>
    <row r="35256" spans="1:8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  <c r="H35256">
        <f>VLOOKUP(C35256,Datos!$A$1:$D$45,4,0)</f>
        <v>554.64</v>
      </c>
    </row>
    <row r="35257" spans="1:8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  <c r="H35257">
        <f>VLOOKUP(C35257,Datos!$A$1:$D$45,4,0)</f>
        <v>554.64</v>
      </c>
    </row>
    <row r="35258" spans="1:8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  <c r="H35258">
        <f>VLOOKUP(C35258,Datos!$A$1:$D$45,4,0)</f>
        <v>554.64</v>
      </c>
    </row>
    <row r="35259" spans="1:8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  <c r="H35259">
        <f>VLOOKUP(C35259,Datos!$A$1:$D$45,4,0)</f>
        <v>554.64</v>
      </c>
    </row>
    <row r="35260" spans="1:8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  <c r="H35260">
        <f>VLOOKUP(C35260,Datos!$A$1:$D$45,4,0)</f>
        <v>554.64</v>
      </c>
    </row>
    <row r="35261" spans="1:8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  <c r="H35261">
        <f>VLOOKUP(C35261,Datos!$A$1:$D$45,4,0)</f>
        <v>554.64</v>
      </c>
    </row>
    <row r="35262" spans="1:8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  <c r="H35262">
        <f>VLOOKUP(C35262,Datos!$A$1:$D$45,4,0)</f>
        <v>554.64</v>
      </c>
    </row>
    <row r="35263" spans="1:8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  <c r="H35263">
        <f>VLOOKUP(C35263,Datos!$A$1:$D$45,4,0)</f>
        <v>554.64</v>
      </c>
    </row>
    <row r="35264" spans="1:8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  <c r="H35264">
        <f>VLOOKUP(C35264,Datos!$A$1:$D$45,4,0)</f>
        <v>554.64</v>
      </c>
    </row>
    <row r="35265" spans="1:8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  <c r="H35265">
        <f>VLOOKUP(C35265,Datos!$A$1:$D$45,4,0)</f>
        <v>554.64</v>
      </c>
    </row>
    <row r="35266" spans="1:8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  <c r="H35266">
        <f>VLOOKUP(C35266,Datos!$A$1:$D$45,4,0)</f>
        <v>554.64</v>
      </c>
    </row>
    <row r="35267" spans="1:8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  <c r="H35267">
        <f>VLOOKUP(C35267,Datos!$A$1:$D$45,4,0)</f>
        <v>554.64</v>
      </c>
    </row>
    <row r="35268" spans="1:8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  <c r="H35268">
        <f>VLOOKUP(C35268,Datos!$A$1:$D$45,4,0)</f>
        <v>554.64</v>
      </c>
    </row>
    <row r="35269" spans="1:8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  <c r="H35269">
        <f>VLOOKUP(C35269,Datos!$A$1:$D$45,4,0)</f>
        <v>554.64</v>
      </c>
    </row>
    <row r="35270" spans="1:8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  <c r="H35270">
        <f>VLOOKUP(C35270,Datos!$A$1:$D$45,4,0)</f>
        <v>554.64</v>
      </c>
    </row>
    <row r="35271" spans="1:8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  <c r="H35271">
        <f>VLOOKUP(C35271,Datos!$A$1:$D$45,4,0)</f>
        <v>554.64</v>
      </c>
    </row>
    <row r="35272" spans="1:8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  <c r="H35272">
        <f>VLOOKUP(C35272,Datos!$A$1:$D$45,4,0)</f>
        <v>554.64</v>
      </c>
    </row>
    <row r="35273" spans="1:8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  <c r="H35273">
        <f>VLOOKUP(C35273,Datos!$A$1:$D$45,4,0)</f>
        <v>554.64</v>
      </c>
    </row>
    <row r="35274" spans="1:8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  <c r="H35274">
        <f>VLOOKUP(C35274,Datos!$A$1:$D$45,4,0)</f>
        <v>554.64</v>
      </c>
    </row>
    <row r="35275" spans="1:8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  <c r="H35275">
        <f>VLOOKUP(C35275,Datos!$A$1:$D$45,4,0)</f>
        <v>554.64</v>
      </c>
    </row>
    <row r="35276" spans="1:8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  <c r="H35276">
        <f>VLOOKUP(C35276,Datos!$A$1:$D$45,4,0)</f>
        <v>554.64</v>
      </c>
    </row>
    <row r="35277" spans="1:8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  <c r="H35277">
        <f>VLOOKUP(C35277,Datos!$A$1:$D$45,4,0)</f>
        <v>554.64</v>
      </c>
    </row>
    <row r="35278" spans="1:8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  <c r="H35278">
        <f>VLOOKUP(C35278,Datos!$A$1:$D$45,4,0)</f>
        <v>554.64</v>
      </c>
    </row>
    <row r="35279" spans="1:8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  <c r="H35279">
        <f>VLOOKUP(C35279,Datos!$A$1:$D$45,4,0)</f>
        <v>554.64</v>
      </c>
    </row>
    <row r="35280" spans="1:8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  <c r="H35280">
        <f>VLOOKUP(C35280,Datos!$A$1:$D$45,4,0)</f>
        <v>554.64</v>
      </c>
    </row>
    <row r="35281" spans="1:8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  <c r="H35281">
        <f>VLOOKUP(C35281,Datos!$A$1:$D$45,4,0)</f>
        <v>554.64</v>
      </c>
    </row>
    <row r="35282" spans="1:8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  <c r="H35282">
        <f>VLOOKUP(C35282,Datos!$A$1:$D$45,4,0)</f>
        <v>554.64</v>
      </c>
    </row>
    <row r="35283" spans="1:8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  <c r="H35283">
        <f>VLOOKUP(C35283,Datos!$A$1:$D$45,4,0)</f>
        <v>554.64</v>
      </c>
    </row>
    <row r="35284" spans="1:8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  <c r="H35284">
        <f>VLOOKUP(C35284,Datos!$A$1:$D$45,4,0)</f>
        <v>554.64</v>
      </c>
    </row>
    <row r="35285" spans="1:8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  <c r="H35285">
        <f>VLOOKUP(C35285,Datos!$A$1:$D$45,4,0)</f>
        <v>554.64</v>
      </c>
    </row>
    <row r="35286" spans="1:8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  <c r="H35286">
        <f>VLOOKUP(C35286,Datos!$A$1:$D$45,4,0)</f>
        <v>554.64</v>
      </c>
    </row>
    <row r="35287" spans="1:8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  <c r="H35287">
        <f>VLOOKUP(C35287,Datos!$A$1:$D$45,4,0)</f>
        <v>554.64</v>
      </c>
    </row>
    <row r="35288" spans="1:8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  <c r="H35288">
        <f>VLOOKUP(C35288,Datos!$A$1:$D$45,4,0)</f>
        <v>554.64</v>
      </c>
    </row>
    <row r="35289" spans="1:8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  <c r="H35289">
        <f>VLOOKUP(C35289,Datos!$A$1:$D$45,4,0)</f>
        <v>554.64</v>
      </c>
    </row>
    <row r="35290" spans="1:8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  <c r="H35290">
        <f>VLOOKUP(C35290,Datos!$A$1:$D$45,4,0)</f>
        <v>554.64</v>
      </c>
    </row>
    <row r="35291" spans="1:8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  <c r="H35291">
        <f>VLOOKUP(C35291,Datos!$A$1:$D$45,4,0)</f>
        <v>554.64</v>
      </c>
    </row>
    <row r="35292" spans="1:8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  <c r="H35292">
        <f>VLOOKUP(C35292,Datos!$A$1:$D$45,4,0)</f>
        <v>554.64</v>
      </c>
    </row>
    <row r="35293" spans="1:8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  <c r="H35293">
        <f>VLOOKUP(C35293,Datos!$A$1:$D$45,4,0)</f>
        <v>554.64</v>
      </c>
    </row>
    <row r="35294" spans="1:8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  <c r="H35294">
        <f>VLOOKUP(C35294,Datos!$A$1:$D$45,4,0)</f>
        <v>554.64</v>
      </c>
    </row>
    <row r="35295" spans="1:8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  <c r="H35295">
        <f>VLOOKUP(C35295,Datos!$A$1:$D$45,4,0)</f>
        <v>554.64</v>
      </c>
    </row>
    <row r="35296" spans="1:8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  <c r="H35296">
        <f>VLOOKUP(C35296,Datos!$A$1:$D$45,4,0)</f>
        <v>554.64</v>
      </c>
    </row>
    <row r="35297" spans="1:8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  <c r="H35297">
        <f>VLOOKUP(C35297,Datos!$A$1:$D$45,4,0)</f>
        <v>554.64</v>
      </c>
    </row>
    <row r="35298" spans="1:8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  <c r="H35298">
        <f>VLOOKUP(C35298,Datos!$A$1:$D$45,4,0)</f>
        <v>554.64</v>
      </c>
    </row>
    <row r="35299" spans="1:8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  <c r="H35299">
        <f>VLOOKUP(C35299,Datos!$A$1:$D$45,4,0)</f>
        <v>554.64</v>
      </c>
    </row>
    <row r="35300" spans="1:8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  <c r="H35300">
        <f>VLOOKUP(C35300,Datos!$A$1:$D$45,4,0)</f>
        <v>554.64</v>
      </c>
    </row>
    <row r="35301" spans="1:8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  <c r="H35301">
        <f>VLOOKUP(C35301,Datos!$A$1:$D$45,4,0)</f>
        <v>554.64</v>
      </c>
    </row>
    <row r="35302" spans="1:8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  <c r="H35302">
        <f>VLOOKUP(C35302,Datos!$A$1:$D$45,4,0)</f>
        <v>554.64</v>
      </c>
    </row>
    <row r="35303" spans="1:8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  <c r="H35303">
        <f>VLOOKUP(C35303,Datos!$A$1:$D$45,4,0)</f>
        <v>554.64</v>
      </c>
    </row>
    <row r="35304" spans="1:8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  <c r="H35304">
        <f>VLOOKUP(C35304,Datos!$A$1:$D$45,4,0)</f>
        <v>554.64</v>
      </c>
    </row>
    <row r="35305" spans="1:8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  <c r="H35305">
        <f>VLOOKUP(C35305,Datos!$A$1:$D$45,4,0)</f>
        <v>554.64</v>
      </c>
    </row>
    <row r="35306" spans="1:8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  <c r="H35306">
        <f>VLOOKUP(C35306,Datos!$A$1:$D$45,4,0)</f>
        <v>554.64</v>
      </c>
    </row>
    <row r="35307" spans="1:8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  <c r="H35307">
        <f>VLOOKUP(C35307,Datos!$A$1:$D$45,4,0)</f>
        <v>554.64</v>
      </c>
    </row>
    <row r="35308" spans="1:8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  <c r="H35308">
        <f>VLOOKUP(C35308,Datos!$A$1:$D$45,4,0)</f>
        <v>554.64</v>
      </c>
    </row>
    <row r="35309" spans="1:8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  <c r="H35309">
        <f>VLOOKUP(C35309,Datos!$A$1:$D$45,4,0)</f>
        <v>554.64</v>
      </c>
    </row>
    <row r="35310" spans="1:8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  <c r="H35310">
        <f>VLOOKUP(C35310,Datos!$A$1:$D$45,4,0)</f>
        <v>554.64</v>
      </c>
    </row>
    <row r="35311" spans="1:8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  <c r="H35311">
        <f>VLOOKUP(C35311,Datos!$A$1:$D$45,4,0)</f>
        <v>554.64</v>
      </c>
    </row>
    <row r="35312" spans="1:8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  <c r="H35312">
        <f>VLOOKUP(C35312,Datos!$A$1:$D$45,4,0)</f>
        <v>554.64</v>
      </c>
    </row>
    <row r="35313" spans="1:8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  <c r="H35313">
        <f>VLOOKUP(C35313,Datos!$A$1:$D$45,4,0)</f>
        <v>554.64</v>
      </c>
    </row>
    <row r="35314" spans="1:8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  <c r="H35314">
        <f>VLOOKUP(C35314,Datos!$A$1:$D$45,4,0)</f>
        <v>554.64</v>
      </c>
    </row>
    <row r="35315" spans="1:8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  <c r="H35315">
        <f>VLOOKUP(C35315,Datos!$A$1:$D$45,4,0)</f>
        <v>554.64</v>
      </c>
    </row>
    <row r="35316" spans="1:8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  <c r="H35316">
        <f>VLOOKUP(C35316,Datos!$A$1:$D$45,4,0)</f>
        <v>554.64</v>
      </c>
    </row>
    <row r="35317" spans="1:8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  <c r="H35317">
        <f>VLOOKUP(C35317,Datos!$A$1:$D$45,4,0)</f>
        <v>554.64</v>
      </c>
    </row>
    <row r="35318" spans="1:8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  <c r="H35318">
        <f>VLOOKUP(C35318,Datos!$A$1:$D$45,4,0)</f>
        <v>554.64</v>
      </c>
    </row>
    <row r="35319" spans="1:8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  <c r="H35319">
        <f>VLOOKUP(C35319,Datos!$A$1:$D$45,4,0)</f>
        <v>554.64</v>
      </c>
    </row>
    <row r="35320" spans="1:8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  <c r="H35320">
        <f>VLOOKUP(C35320,Datos!$A$1:$D$45,4,0)</f>
        <v>554.64</v>
      </c>
    </row>
    <row r="35321" spans="1:8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  <c r="H35321">
        <f>VLOOKUP(C35321,Datos!$A$1:$D$45,4,0)</f>
        <v>554.64</v>
      </c>
    </row>
    <row r="35322" spans="1:8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  <c r="H35322">
        <f>VLOOKUP(C35322,Datos!$A$1:$D$45,4,0)</f>
        <v>554.64</v>
      </c>
    </row>
    <row r="35323" spans="1:8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  <c r="H35323">
        <f>VLOOKUP(C35323,Datos!$A$1:$D$45,4,0)</f>
        <v>554.64</v>
      </c>
    </row>
    <row r="35324" spans="1:8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  <c r="H35324">
        <f>VLOOKUP(C35324,Datos!$A$1:$D$45,4,0)</f>
        <v>554.64</v>
      </c>
    </row>
    <row r="35325" spans="1:8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  <c r="H35325">
        <f>VLOOKUP(C35325,Datos!$A$1:$D$45,4,0)</f>
        <v>554.64</v>
      </c>
    </row>
    <row r="35326" spans="1:8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  <c r="H35326">
        <f>VLOOKUP(C35326,Datos!$A$1:$D$45,4,0)</f>
        <v>554.64</v>
      </c>
    </row>
    <row r="35327" spans="1:8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  <c r="H35327">
        <f>VLOOKUP(C35327,Datos!$A$1:$D$45,4,0)</f>
        <v>554.64</v>
      </c>
    </row>
    <row r="35328" spans="1:8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  <c r="H35328">
        <f>VLOOKUP(C35328,Datos!$A$1:$D$45,4,0)</f>
        <v>554.64</v>
      </c>
    </row>
    <row r="35329" spans="1:8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  <c r="H35329">
        <f>VLOOKUP(C35329,Datos!$A$1:$D$45,4,0)</f>
        <v>554.64</v>
      </c>
    </row>
    <row r="35330" spans="1:8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  <c r="H35330">
        <f>VLOOKUP(C35330,Datos!$A$1:$D$45,4,0)</f>
        <v>554.64</v>
      </c>
    </row>
    <row r="35331" spans="1:8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  <c r="H35331">
        <f>VLOOKUP(C35331,Datos!$A$1:$D$45,4,0)</f>
        <v>554.64</v>
      </c>
    </row>
    <row r="35332" spans="1:8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  <c r="H35332">
        <f>VLOOKUP(C35332,Datos!$A$1:$D$45,4,0)</f>
        <v>554.64</v>
      </c>
    </row>
    <row r="35333" spans="1:8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  <c r="H35333">
        <f>VLOOKUP(C35333,Datos!$A$1:$D$45,4,0)</f>
        <v>554.64</v>
      </c>
    </row>
    <row r="35334" spans="1:8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  <c r="H35334">
        <f>VLOOKUP(C35334,Datos!$A$1:$D$45,4,0)</f>
        <v>554.64</v>
      </c>
    </row>
    <row r="35335" spans="1:8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  <c r="H35335">
        <f>VLOOKUP(C35335,Datos!$A$1:$D$45,4,0)</f>
        <v>554.64</v>
      </c>
    </row>
    <row r="35336" spans="1:8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  <c r="H35336">
        <f>VLOOKUP(C35336,Datos!$A$1:$D$45,4,0)</f>
        <v>554.64</v>
      </c>
    </row>
    <row r="35337" spans="1:8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  <c r="H35337">
        <f>VLOOKUP(C35337,Datos!$A$1:$D$45,4,0)</f>
        <v>554.64</v>
      </c>
    </row>
    <row r="35338" spans="1:8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  <c r="H35338">
        <f>VLOOKUP(C35338,Datos!$A$1:$D$45,4,0)</f>
        <v>554.64</v>
      </c>
    </row>
    <row r="35339" spans="1:8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  <c r="H35339">
        <f>VLOOKUP(C35339,Datos!$A$1:$D$45,4,0)</f>
        <v>554.64</v>
      </c>
    </row>
    <row r="35340" spans="1:8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  <c r="H35340">
        <f>VLOOKUP(C35340,Datos!$A$1:$D$45,4,0)</f>
        <v>554.64</v>
      </c>
    </row>
    <row r="35341" spans="1:8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  <c r="H35341">
        <f>VLOOKUP(C35341,Datos!$A$1:$D$45,4,0)</f>
        <v>554.64</v>
      </c>
    </row>
    <row r="35342" spans="1:8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  <c r="H35342">
        <f>VLOOKUP(C35342,Datos!$A$1:$D$45,4,0)</f>
        <v>554.64</v>
      </c>
    </row>
    <row r="35343" spans="1:8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  <c r="H35343">
        <f>VLOOKUP(C35343,Datos!$A$1:$D$45,4,0)</f>
        <v>554.64</v>
      </c>
    </row>
    <row r="35344" spans="1:8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  <c r="H35344">
        <f>VLOOKUP(C35344,Datos!$A$1:$D$45,4,0)</f>
        <v>554.64</v>
      </c>
    </row>
    <row r="35345" spans="1:8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  <c r="H35345">
        <f>VLOOKUP(C35345,Datos!$A$1:$D$45,4,0)</f>
        <v>554.64</v>
      </c>
    </row>
    <row r="35346" spans="1:8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  <c r="H35346">
        <f>VLOOKUP(C35346,Datos!$A$1:$D$45,4,0)</f>
        <v>554.64</v>
      </c>
    </row>
    <row r="35347" spans="1:8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  <c r="H35347">
        <f>VLOOKUP(C35347,Datos!$A$1:$D$45,4,0)</f>
        <v>554.64</v>
      </c>
    </row>
    <row r="35348" spans="1:8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  <c r="H35348">
        <f>VLOOKUP(C35348,Datos!$A$1:$D$45,4,0)</f>
        <v>554.64</v>
      </c>
    </row>
    <row r="35349" spans="1:8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  <c r="H35349">
        <f>VLOOKUP(C35349,Datos!$A$1:$D$45,4,0)</f>
        <v>554.64</v>
      </c>
    </row>
    <row r="35350" spans="1:8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  <c r="H35350">
        <f>VLOOKUP(C35350,Datos!$A$1:$D$45,4,0)</f>
        <v>554.64</v>
      </c>
    </row>
    <row r="35351" spans="1:8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  <c r="H35351">
        <f>VLOOKUP(C35351,Datos!$A$1:$D$45,4,0)</f>
        <v>554.64</v>
      </c>
    </row>
    <row r="35352" spans="1:8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  <c r="H35352">
        <f>VLOOKUP(C35352,Datos!$A$1:$D$45,4,0)</f>
        <v>554.64</v>
      </c>
    </row>
    <row r="35353" spans="1:8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  <c r="H35353">
        <f>VLOOKUP(C35353,Datos!$A$1:$D$45,4,0)</f>
        <v>554.64</v>
      </c>
    </row>
    <row r="35354" spans="1:8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  <c r="H35354">
        <f>VLOOKUP(C35354,Datos!$A$1:$D$45,4,0)</f>
        <v>554.64</v>
      </c>
    </row>
    <row r="35355" spans="1:8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  <c r="H35355">
        <f>VLOOKUP(C35355,Datos!$A$1:$D$45,4,0)</f>
        <v>554.64</v>
      </c>
    </row>
    <row r="35356" spans="1:8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  <c r="H35356">
        <f>VLOOKUP(C35356,Datos!$A$1:$D$45,4,0)</f>
        <v>554.64</v>
      </c>
    </row>
    <row r="35357" spans="1:8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  <c r="H35357">
        <f>VLOOKUP(C35357,Datos!$A$1:$D$45,4,0)</f>
        <v>554.64</v>
      </c>
    </row>
    <row r="35358" spans="1:8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  <c r="H35358">
        <f>VLOOKUP(C35358,Datos!$A$1:$D$45,4,0)</f>
        <v>554.64</v>
      </c>
    </row>
    <row r="35359" spans="1:8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  <c r="H35359">
        <f>VLOOKUP(C35359,Datos!$A$1:$D$45,4,0)</f>
        <v>554.64</v>
      </c>
    </row>
    <row r="35360" spans="1:8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  <c r="H35360">
        <f>VLOOKUP(C35360,Datos!$A$1:$D$45,4,0)</f>
        <v>554.64</v>
      </c>
    </row>
    <row r="35361" spans="1:8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  <c r="H35361">
        <f>VLOOKUP(C35361,Datos!$A$1:$D$45,4,0)</f>
        <v>554.64</v>
      </c>
    </row>
    <row r="35362" spans="1:8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  <c r="H35362">
        <f>VLOOKUP(C35362,Datos!$A$1:$D$45,4,0)</f>
        <v>554.64</v>
      </c>
    </row>
    <row r="35363" spans="1:8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  <c r="H35363">
        <f>VLOOKUP(C35363,Datos!$A$1:$D$45,4,0)</f>
        <v>554.64</v>
      </c>
    </row>
    <row r="35364" spans="1:8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  <c r="H35364">
        <f>VLOOKUP(C35364,Datos!$A$1:$D$45,4,0)</f>
        <v>554.64</v>
      </c>
    </row>
    <row r="35365" spans="1:8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  <c r="H35365">
        <f>VLOOKUP(C35365,Datos!$A$1:$D$45,4,0)</f>
        <v>554.64</v>
      </c>
    </row>
    <row r="35366" spans="1:8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  <c r="H35366">
        <f>VLOOKUP(C35366,Datos!$A$1:$D$45,4,0)</f>
        <v>554.64</v>
      </c>
    </row>
    <row r="35367" spans="1:8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  <c r="H35367">
        <f>VLOOKUP(C35367,Datos!$A$1:$D$45,4,0)</f>
        <v>554.64</v>
      </c>
    </row>
    <row r="35368" spans="1:8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  <c r="H35368">
        <f>VLOOKUP(C35368,Datos!$A$1:$D$45,4,0)</f>
        <v>554.64</v>
      </c>
    </row>
    <row r="35369" spans="1:8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  <c r="H35369">
        <f>VLOOKUP(C35369,Datos!$A$1:$D$45,4,0)</f>
        <v>554.64</v>
      </c>
    </row>
    <row r="35370" spans="1:8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  <c r="H35370">
        <f>VLOOKUP(C35370,Datos!$A$1:$D$45,4,0)</f>
        <v>554.64</v>
      </c>
    </row>
    <row r="35371" spans="1:8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  <c r="H35371">
        <f>VLOOKUP(C35371,Datos!$A$1:$D$45,4,0)</f>
        <v>554.64</v>
      </c>
    </row>
    <row r="35372" spans="1:8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  <c r="H35372">
        <f>VLOOKUP(C35372,Datos!$A$1:$D$45,4,0)</f>
        <v>483.29</v>
      </c>
    </row>
    <row r="35373" spans="1:8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  <c r="H35373">
        <f>VLOOKUP(C35373,Datos!$A$1:$D$45,4,0)</f>
        <v>483.29</v>
      </c>
    </row>
    <row r="35374" spans="1:8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  <c r="H35374">
        <f>VLOOKUP(C35374,Datos!$A$1:$D$45,4,0)</f>
        <v>483.29</v>
      </c>
    </row>
    <row r="35375" spans="1:8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  <c r="H35375">
        <f>VLOOKUP(C35375,Datos!$A$1:$D$45,4,0)</f>
        <v>1145.8</v>
      </c>
    </row>
    <row r="35376" spans="1:8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  <c r="H35376">
        <f>VLOOKUP(C35376,Datos!$A$1:$D$45,4,0)</f>
        <v>1145.8</v>
      </c>
    </row>
    <row r="35377" spans="1:8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  <c r="H35377">
        <f>VLOOKUP(C35377,Datos!$A$1:$D$45,4,0)</f>
        <v>1145.8</v>
      </c>
    </row>
    <row r="35378" spans="1:8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  <c r="H35378">
        <f>VLOOKUP(C35378,Datos!$A$1:$D$45,4,0)</f>
        <v>1145.8</v>
      </c>
    </row>
    <row r="35379" spans="1:8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  <c r="H35379">
        <f>VLOOKUP(C35379,Datos!$A$1:$D$45,4,0)</f>
        <v>1145.8</v>
      </c>
    </row>
    <row r="35380" spans="1:8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  <c r="H35380">
        <f>VLOOKUP(C35380,Datos!$A$1:$D$45,4,0)</f>
        <v>1145.8</v>
      </c>
    </row>
    <row r="35381" spans="1:8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  <c r="H35381">
        <f>VLOOKUP(C35381,Datos!$A$1:$D$45,4,0)</f>
        <v>1145.8</v>
      </c>
    </row>
    <row r="35382" spans="1:8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  <c r="H35382">
        <f>VLOOKUP(C35382,Datos!$A$1:$D$45,4,0)</f>
        <v>1145.8</v>
      </c>
    </row>
    <row r="35383" spans="1:8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  <c r="H35383">
        <f>VLOOKUP(C35383,Datos!$A$1:$D$45,4,0)</f>
        <v>1145.8</v>
      </c>
    </row>
    <row r="35384" spans="1:8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  <c r="H35384">
        <f>VLOOKUP(C35384,Datos!$A$1:$D$45,4,0)</f>
        <v>1145.8</v>
      </c>
    </row>
    <row r="35385" spans="1:8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  <c r="H35385">
        <f>VLOOKUP(C35385,Datos!$A$1:$D$45,4,0)</f>
        <v>1145.8</v>
      </c>
    </row>
    <row r="35386" spans="1:8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  <c r="H35386">
        <f>VLOOKUP(C35386,Datos!$A$1:$D$45,4,0)</f>
        <v>1145.8</v>
      </c>
    </row>
    <row r="35387" spans="1:8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  <c r="H35387">
        <f>VLOOKUP(C35387,Datos!$A$1:$D$45,4,0)</f>
        <v>1145.8</v>
      </c>
    </row>
    <row r="35388" spans="1:8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  <c r="H35388">
        <f>VLOOKUP(C35388,Datos!$A$1:$D$45,4,0)</f>
        <v>1145.8</v>
      </c>
    </row>
    <row r="35389" spans="1:8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  <c r="H35389">
        <f>VLOOKUP(C35389,Datos!$A$1:$D$45,4,0)</f>
        <v>1145.8</v>
      </c>
    </row>
    <row r="35390" spans="1:8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  <c r="H35390">
        <f>VLOOKUP(C35390,Datos!$A$1:$D$45,4,0)</f>
        <v>1145.8</v>
      </c>
    </row>
    <row r="35391" spans="1:8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  <c r="H35391">
        <f>VLOOKUP(C35391,Datos!$A$1:$D$45,4,0)</f>
        <v>1145.8</v>
      </c>
    </row>
    <row r="35392" spans="1:8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  <c r="H35392">
        <f>VLOOKUP(C35392,Datos!$A$1:$D$45,4,0)</f>
        <v>1145.8</v>
      </c>
    </row>
    <row r="35393" spans="1:8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  <c r="H35393">
        <f>VLOOKUP(C35393,Datos!$A$1:$D$45,4,0)</f>
        <v>1145.8</v>
      </c>
    </row>
    <row r="35394" spans="1:8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  <c r="H35394">
        <f>VLOOKUP(C35394,Datos!$A$1:$D$45,4,0)</f>
        <v>1145.8</v>
      </c>
    </row>
    <row r="35395" spans="1:8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  <c r="H35395">
        <f>VLOOKUP(C35395,Datos!$A$1:$D$45,4,0)</f>
        <v>1145.8</v>
      </c>
    </row>
    <row r="35396" spans="1:8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  <c r="H35396">
        <f>VLOOKUP(C35396,Datos!$A$1:$D$45,4,0)</f>
        <v>1145.8</v>
      </c>
    </row>
    <row r="35397" spans="1:8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  <c r="H35397">
        <f>VLOOKUP(C35397,Datos!$A$1:$D$45,4,0)</f>
        <v>1145.8</v>
      </c>
    </row>
    <row r="35398" spans="1:8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  <c r="H35398">
        <f>VLOOKUP(C35398,Datos!$A$1:$D$45,4,0)</f>
        <v>1145.8</v>
      </c>
    </row>
    <row r="35399" spans="1:8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  <c r="H35399">
        <f>VLOOKUP(C35399,Datos!$A$1:$D$45,4,0)</f>
        <v>1145.8</v>
      </c>
    </row>
    <row r="35400" spans="1:8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  <c r="H35400">
        <f>VLOOKUP(C35400,Datos!$A$1:$D$45,4,0)</f>
        <v>1145.8</v>
      </c>
    </row>
    <row r="35401" spans="1:8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  <c r="H35401">
        <f>VLOOKUP(C35401,Datos!$A$1:$D$45,4,0)</f>
        <v>1145.8</v>
      </c>
    </row>
    <row r="35402" spans="1:8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  <c r="H35402">
        <f>VLOOKUP(C35402,Datos!$A$1:$D$45,4,0)</f>
        <v>1145.8</v>
      </c>
    </row>
    <row r="35403" spans="1:8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  <c r="H35403">
        <f>VLOOKUP(C35403,Datos!$A$1:$D$45,4,0)</f>
        <v>1145.8</v>
      </c>
    </row>
    <row r="35404" spans="1:8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  <c r="H35404">
        <f>VLOOKUP(C35404,Datos!$A$1:$D$45,4,0)</f>
        <v>1145.8</v>
      </c>
    </row>
    <row r="35405" spans="1:8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  <c r="H35405">
        <f>VLOOKUP(C35405,Datos!$A$1:$D$45,4,0)</f>
        <v>1145.8</v>
      </c>
    </row>
    <row r="35406" spans="1:8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  <c r="H35406">
        <f>VLOOKUP(C35406,Datos!$A$1:$D$45,4,0)</f>
        <v>1145.8</v>
      </c>
    </row>
    <row r="35407" spans="1:8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  <c r="H35407">
        <f>VLOOKUP(C35407,Datos!$A$1:$D$45,4,0)</f>
        <v>1145.8</v>
      </c>
    </row>
    <row r="35408" spans="1:8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  <c r="H35408">
        <f>VLOOKUP(C35408,Datos!$A$1:$D$45,4,0)</f>
        <v>1145.8</v>
      </c>
    </row>
    <row r="35409" spans="1:8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  <c r="H35409">
        <f>VLOOKUP(C35409,Datos!$A$1:$D$45,4,0)</f>
        <v>1145.8</v>
      </c>
    </row>
    <row r="35410" spans="1:8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  <c r="H35410">
        <f>VLOOKUP(C35410,Datos!$A$1:$D$45,4,0)</f>
        <v>1145.8</v>
      </c>
    </row>
    <row r="35411" spans="1:8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  <c r="H35411">
        <f>VLOOKUP(C35411,Datos!$A$1:$D$45,4,0)</f>
        <v>1145.8</v>
      </c>
    </row>
    <row r="35412" spans="1:8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  <c r="H35412">
        <f>VLOOKUP(C35412,Datos!$A$1:$D$45,4,0)</f>
        <v>1145.8</v>
      </c>
    </row>
    <row r="35413" spans="1:8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  <c r="H35413">
        <f>VLOOKUP(C35413,Datos!$A$1:$D$45,4,0)</f>
        <v>1145.8</v>
      </c>
    </row>
    <row r="35414" spans="1:8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  <c r="H35414">
        <f>VLOOKUP(C35414,Datos!$A$1:$D$45,4,0)</f>
        <v>1145.8</v>
      </c>
    </row>
    <row r="35415" spans="1:8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  <c r="H35415">
        <f>VLOOKUP(C35415,Datos!$A$1:$D$45,4,0)</f>
        <v>1145.8</v>
      </c>
    </row>
    <row r="35416" spans="1:8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  <c r="H35416">
        <f>VLOOKUP(C35416,Datos!$A$1:$D$45,4,0)</f>
        <v>1145.8</v>
      </c>
    </row>
    <row r="35417" spans="1:8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  <c r="H35417">
        <f>VLOOKUP(C35417,Datos!$A$1:$D$45,4,0)</f>
        <v>1145.8</v>
      </c>
    </row>
    <row r="35418" spans="1:8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  <c r="H35418">
        <f>VLOOKUP(C35418,Datos!$A$1:$D$45,4,0)</f>
        <v>1145.8</v>
      </c>
    </row>
    <row r="35419" spans="1:8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  <c r="H35419">
        <f>VLOOKUP(C35419,Datos!$A$1:$D$45,4,0)</f>
        <v>1145.8</v>
      </c>
    </row>
    <row r="35420" spans="1:8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  <c r="H35420">
        <f>VLOOKUP(C35420,Datos!$A$1:$D$45,4,0)</f>
        <v>1145.8</v>
      </c>
    </row>
    <row r="35421" spans="1:8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  <c r="H35421">
        <f>VLOOKUP(C35421,Datos!$A$1:$D$45,4,0)</f>
        <v>1145.8</v>
      </c>
    </row>
    <row r="35422" spans="1:8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  <c r="H35422">
        <f>VLOOKUP(C35422,Datos!$A$1:$D$45,4,0)</f>
        <v>1145.8</v>
      </c>
    </row>
    <row r="35423" spans="1:8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  <c r="H35423">
        <f>VLOOKUP(C35423,Datos!$A$1:$D$45,4,0)</f>
        <v>1145.8</v>
      </c>
    </row>
    <row r="35424" spans="1:8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  <c r="H35424">
        <f>VLOOKUP(C35424,Datos!$A$1:$D$45,4,0)</f>
        <v>1145.8</v>
      </c>
    </row>
    <row r="35425" spans="1:8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  <c r="H35425">
        <f>VLOOKUP(C35425,Datos!$A$1:$D$45,4,0)</f>
        <v>1145.8</v>
      </c>
    </row>
    <row r="35426" spans="1:8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  <c r="H35426">
        <f>VLOOKUP(C35426,Datos!$A$1:$D$45,4,0)</f>
        <v>1145.8</v>
      </c>
    </row>
    <row r="35427" spans="1:8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  <c r="H35427">
        <f>VLOOKUP(C35427,Datos!$A$1:$D$45,4,0)</f>
        <v>1145.8</v>
      </c>
    </row>
    <row r="35428" spans="1:8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  <c r="H35428">
        <f>VLOOKUP(C35428,Datos!$A$1:$D$45,4,0)</f>
        <v>1145.8</v>
      </c>
    </row>
    <row r="35429" spans="1:8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  <c r="H35429">
        <f>VLOOKUP(C35429,Datos!$A$1:$D$45,4,0)</f>
        <v>1145.8</v>
      </c>
    </row>
    <row r="35430" spans="1:8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  <c r="H35430">
        <f>VLOOKUP(C35430,Datos!$A$1:$D$45,4,0)</f>
        <v>1145.8</v>
      </c>
    </row>
    <row r="35431" spans="1:8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  <c r="H35431">
        <f>VLOOKUP(C35431,Datos!$A$1:$D$45,4,0)</f>
        <v>1145.8</v>
      </c>
    </row>
    <row r="35432" spans="1:8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  <c r="H35432">
        <f>VLOOKUP(C35432,Datos!$A$1:$D$45,4,0)</f>
        <v>1145.8</v>
      </c>
    </row>
    <row r="35433" spans="1:8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  <c r="H35433">
        <f>VLOOKUP(C35433,Datos!$A$1:$D$45,4,0)</f>
        <v>1145.8</v>
      </c>
    </row>
    <row r="35434" spans="1:8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  <c r="H35434">
        <f>VLOOKUP(C35434,Datos!$A$1:$D$45,4,0)</f>
        <v>1145.8</v>
      </c>
    </row>
    <row r="35435" spans="1:8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  <c r="H35435">
        <f>VLOOKUP(C35435,Datos!$A$1:$D$45,4,0)</f>
        <v>1145.8</v>
      </c>
    </row>
    <row r="35436" spans="1:8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  <c r="H35436">
        <f>VLOOKUP(C35436,Datos!$A$1:$D$45,4,0)</f>
        <v>1145.8</v>
      </c>
    </row>
    <row r="35437" spans="1:8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  <c r="H35437">
        <f>VLOOKUP(C35437,Datos!$A$1:$D$45,4,0)</f>
        <v>1145.8</v>
      </c>
    </row>
    <row r="35438" spans="1:8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  <c r="H35438">
        <f>VLOOKUP(C35438,Datos!$A$1:$D$45,4,0)</f>
        <v>1145.8</v>
      </c>
    </row>
    <row r="35439" spans="1:8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  <c r="H35439">
        <f>VLOOKUP(C35439,Datos!$A$1:$D$45,4,0)</f>
        <v>1145.8</v>
      </c>
    </row>
    <row r="35440" spans="1:8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  <c r="H35440">
        <f>VLOOKUP(C35440,Datos!$A$1:$D$45,4,0)</f>
        <v>1145.8</v>
      </c>
    </row>
    <row r="35441" spans="1:8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  <c r="H35441">
        <f>VLOOKUP(C35441,Datos!$A$1:$D$45,4,0)</f>
        <v>1145.8</v>
      </c>
    </row>
    <row r="35442" spans="1:8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  <c r="H35442">
        <f>VLOOKUP(C35442,Datos!$A$1:$D$45,4,0)</f>
        <v>1145.8</v>
      </c>
    </row>
    <row r="35443" spans="1:8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  <c r="H35443">
        <f>VLOOKUP(C35443,Datos!$A$1:$D$45,4,0)</f>
        <v>1145.8</v>
      </c>
    </row>
    <row r="35444" spans="1:8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  <c r="H35444">
        <f>VLOOKUP(C35444,Datos!$A$1:$D$45,4,0)</f>
        <v>1145.8</v>
      </c>
    </row>
    <row r="35445" spans="1:8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  <c r="H35445">
        <f>VLOOKUP(C35445,Datos!$A$1:$D$45,4,0)</f>
        <v>1145.8</v>
      </c>
    </row>
    <row r="35446" spans="1:8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  <c r="H35446">
        <f>VLOOKUP(C35446,Datos!$A$1:$D$45,4,0)</f>
        <v>1145.8</v>
      </c>
    </row>
    <row r="35447" spans="1:8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  <c r="H35447">
        <f>VLOOKUP(C35447,Datos!$A$1:$D$45,4,0)</f>
        <v>1145.8</v>
      </c>
    </row>
    <row r="35448" spans="1:8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  <c r="H35448">
        <f>VLOOKUP(C35448,Datos!$A$1:$D$45,4,0)</f>
        <v>1145.8</v>
      </c>
    </row>
    <row r="35449" spans="1:8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  <c r="H35449">
        <f>VLOOKUP(C35449,Datos!$A$1:$D$45,4,0)</f>
        <v>1145.8</v>
      </c>
    </row>
    <row r="35450" spans="1:8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  <c r="H35450">
        <f>VLOOKUP(C35450,Datos!$A$1:$D$45,4,0)</f>
        <v>1145.8</v>
      </c>
    </row>
    <row r="35451" spans="1:8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  <c r="H35451">
        <f>VLOOKUP(C35451,Datos!$A$1:$D$45,4,0)</f>
        <v>1145.8</v>
      </c>
    </row>
    <row r="35452" spans="1:8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  <c r="H35452">
        <f>VLOOKUP(C35452,Datos!$A$1:$D$45,4,0)</f>
        <v>1145.8</v>
      </c>
    </row>
    <row r="35453" spans="1:8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  <c r="H35453">
        <f>VLOOKUP(C35453,Datos!$A$1:$D$45,4,0)</f>
        <v>1145.8</v>
      </c>
    </row>
    <row r="35454" spans="1:8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  <c r="H35454">
        <f>VLOOKUP(C35454,Datos!$A$1:$D$45,4,0)</f>
        <v>1145.8</v>
      </c>
    </row>
    <row r="35455" spans="1:8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  <c r="H35455">
        <f>VLOOKUP(C35455,Datos!$A$1:$D$45,4,0)</f>
        <v>1145.8</v>
      </c>
    </row>
    <row r="35456" spans="1:8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  <c r="H35456">
        <f>VLOOKUP(C35456,Datos!$A$1:$D$45,4,0)</f>
        <v>1145.8</v>
      </c>
    </row>
    <row r="35457" spans="1:8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  <c r="H35457">
        <f>VLOOKUP(C35457,Datos!$A$1:$D$45,4,0)</f>
        <v>1145.8</v>
      </c>
    </row>
    <row r="35458" spans="1:8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  <c r="H35458">
        <f>VLOOKUP(C35458,Datos!$A$1:$D$45,4,0)</f>
        <v>1145.8</v>
      </c>
    </row>
    <row r="35459" spans="1:8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  <c r="H35459">
        <f>VLOOKUP(C35459,Datos!$A$1:$D$45,4,0)</f>
        <v>1145.8</v>
      </c>
    </row>
    <row r="35460" spans="1:8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  <c r="H35460">
        <f>VLOOKUP(C35460,Datos!$A$1:$D$45,4,0)</f>
        <v>1145.8</v>
      </c>
    </row>
    <row r="35461" spans="1:8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  <c r="H35461">
        <f>VLOOKUP(C35461,Datos!$A$1:$D$45,4,0)</f>
        <v>1145.8</v>
      </c>
    </row>
    <row r="35462" spans="1:8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  <c r="H35462">
        <f>VLOOKUP(C35462,Datos!$A$1:$D$45,4,0)</f>
        <v>1145.8</v>
      </c>
    </row>
    <row r="35463" spans="1:8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  <c r="H35463">
        <f>VLOOKUP(C35463,Datos!$A$1:$D$45,4,0)</f>
        <v>1145.8</v>
      </c>
    </row>
    <row r="35464" spans="1:8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  <c r="H35464">
        <f>VLOOKUP(C35464,Datos!$A$1:$D$45,4,0)</f>
        <v>1145.8</v>
      </c>
    </row>
    <row r="35465" spans="1:8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  <c r="H35465">
        <f>VLOOKUP(C35465,Datos!$A$1:$D$45,4,0)</f>
        <v>1145.8</v>
      </c>
    </row>
    <row r="35466" spans="1:8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  <c r="H35466">
        <f>VLOOKUP(C35466,Datos!$A$1:$D$45,4,0)</f>
        <v>1145.8</v>
      </c>
    </row>
    <row r="35467" spans="1:8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  <c r="H35467">
        <f>VLOOKUP(C35467,Datos!$A$1:$D$45,4,0)</f>
        <v>1145.8</v>
      </c>
    </row>
    <row r="35468" spans="1:8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  <c r="H35468">
        <f>VLOOKUP(C35468,Datos!$A$1:$D$45,4,0)</f>
        <v>1145.8</v>
      </c>
    </row>
    <row r="35469" spans="1:8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  <c r="H35469">
        <f>VLOOKUP(C35469,Datos!$A$1:$D$45,4,0)</f>
        <v>1145.8</v>
      </c>
    </row>
    <row r="35470" spans="1:8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  <c r="H35470">
        <f>VLOOKUP(C35470,Datos!$A$1:$D$45,4,0)</f>
        <v>1145.8</v>
      </c>
    </row>
    <row r="35471" spans="1:8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  <c r="H35471">
        <f>VLOOKUP(C35471,Datos!$A$1:$D$45,4,0)</f>
        <v>1145.8</v>
      </c>
    </row>
    <row r="35472" spans="1:8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  <c r="H35472">
        <f>VLOOKUP(C35472,Datos!$A$1:$D$45,4,0)</f>
        <v>1145.8</v>
      </c>
    </row>
    <row r="35473" spans="1:8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  <c r="H35473">
        <f>VLOOKUP(C35473,Datos!$A$1:$D$45,4,0)</f>
        <v>1145.8</v>
      </c>
    </row>
    <row r="35474" spans="1:8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  <c r="H35474">
        <f>VLOOKUP(C35474,Datos!$A$1:$D$45,4,0)</f>
        <v>1145.8</v>
      </c>
    </row>
    <row r="35475" spans="1:8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  <c r="H35475">
        <f>VLOOKUP(C35475,Datos!$A$1:$D$45,4,0)</f>
        <v>1145.8</v>
      </c>
    </row>
    <row r="35476" spans="1:8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  <c r="H35476">
        <f>VLOOKUP(C35476,Datos!$A$1:$D$45,4,0)</f>
        <v>1145.8</v>
      </c>
    </row>
    <row r="35477" spans="1:8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  <c r="H35477">
        <f>VLOOKUP(C35477,Datos!$A$1:$D$45,4,0)</f>
        <v>1145.8</v>
      </c>
    </row>
    <row r="35478" spans="1:8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  <c r="H35478">
        <f>VLOOKUP(C35478,Datos!$A$1:$D$45,4,0)</f>
        <v>1145.8</v>
      </c>
    </row>
    <row r="35479" spans="1:8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  <c r="H35479">
        <f>VLOOKUP(C35479,Datos!$A$1:$D$45,4,0)</f>
        <v>1145.8</v>
      </c>
    </row>
    <row r="35480" spans="1:8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  <c r="H35480">
        <f>VLOOKUP(C35480,Datos!$A$1:$D$45,4,0)</f>
        <v>1145.8</v>
      </c>
    </row>
    <row r="35481" spans="1:8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  <c r="H35481">
        <f>VLOOKUP(C35481,Datos!$A$1:$D$45,4,0)</f>
        <v>1145.8</v>
      </c>
    </row>
    <row r="35482" spans="1:8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  <c r="H35482">
        <f>VLOOKUP(C35482,Datos!$A$1:$D$45,4,0)</f>
        <v>1145.8</v>
      </c>
    </row>
    <row r="35483" spans="1:8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  <c r="H35483">
        <f>VLOOKUP(C35483,Datos!$A$1:$D$45,4,0)</f>
        <v>1145.8</v>
      </c>
    </row>
    <row r="35484" spans="1:8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  <c r="H35484">
        <f>VLOOKUP(C35484,Datos!$A$1:$D$45,4,0)</f>
        <v>1145.8</v>
      </c>
    </row>
    <row r="35485" spans="1:8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  <c r="H35485">
        <f>VLOOKUP(C35485,Datos!$A$1:$D$45,4,0)</f>
        <v>1145.8</v>
      </c>
    </row>
    <row r="35486" spans="1:8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  <c r="H35486">
        <f>VLOOKUP(C35486,Datos!$A$1:$D$45,4,0)</f>
        <v>1145.8</v>
      </c>
    </row>
    <row r="35487" spans="1:8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  <c r="H35487">
        <f>VLOOKUP(C35487,Datos!$A$1:$D$45,4,0)</f>
        <v>1145.8</v>
      </c>
    </row>
    <row r="35488" spans="1:8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  <c r="H35488">
        <f>VLOOKUP(C35488,Datos!$A$1:$D$45,4,0)</f>
        <v>1145.8</v>
      </c>
    </row>
    <row r="35489" spans="1:8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  <c r="H35489">
        <f>VLOOKUP(C35489,Datos!$A$1:$D$45,4,0)</f>
        <v>1145.8</v>
      </c>
    </row>
    <row r="35490" spans="1:8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  <c r="H35490">
        <f>VLOOKUP(C35490,Datos!$A$1:$D$45,4,0)</f>
        <v>1145.8</v>
      </c>
    </row>
    <row r="35491" spans="1:8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  <c r="H35491">
        <f>VLOOKUP(C35491,Datos!$A$1:$D$45,4,0)</f>
        <v>1145.8</v>
      </c>
    </row>
    <row r="35492" spans="1:8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  <c r="H35492">
        <f>VLOOKUP(C35492,Datos!$A$1:$D$45,4,0)</f>
        <v>1145.8</v>
      </c>
    </row>
    <row r="35493" spans="1:8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  <c r="H35493">
        <f>VLOOKUP(C35493,Datos!$A$1:$D$45,4,0)</f>
        <v>1145.8</v>
      </c>
    </row>
    <row r="35494" spans="1:8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  <c r="H35494">
        <f>VLOOKUP(C35494,Datos!$A$1:$D$45,4,0)</f>
        <v>1145.8</v>
      </c>
    </row>
    <row r="35495" spans="1:8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  <c r="H35495">
        <f>VLOOKUP(C35495,Datos!$A$1:$D$45,4,0)</f>
        <v>1145.8</v>
      </c>
    </row>
    <row r="35496" spans="1:8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  <c r="H35496">
        <f>VLOOKUP(C35496,Datos!$A$1:$D$45,4,0)</f>
        <v>1145.8</v>
      </c>
    </row>
    <row r="35497" spans="1:8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  <c r="H35497">
        <f>VLOOKUP(C35497,Datos!$A$1:$D$45,4,0)</f>
        <v>1145.8</v>
      </c>
    </row>
    <row r="35498" spans="1:8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  <c r="H35498">
        <f>VLOOKUP(C35498,Datos!$A$1:$D$45,4,0)</f>
        <v>1145.8</v>
      </c>
    </row>
    <row r="35499" spans="1:8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  <c r="H35499">
        <f>VLOOKUP(C35499,Datos!$A$1:$D$45,4,0)</f>
        <v>1145.8</v>
      </c>
    </row>
    <row r="35500" spans="1:8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  <c r="H35500">
        <f>VLOOKUP(C35500,Datos!$A$1:$D$45,4,0)</f>
        <v>1145.8</v>
      </c>
    </row>
    <row r="35501" spans="1:8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  <c r="H35501">
        <f>VLOOKUP(C35501,Datos!$A$1:$D$45,4,0)</f>
        <v>1145.8</v>
      </c>
    </row>
    <row r="35502" spans="1:8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  <c r="H35502">
        <f>VLOOKUP(C35502,Datos!$A$1:$D$45,4,0)</f>
        <v>1145.8</v>
      </c>
    </row>
    <row r="35503" spans="1:8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  <c r="H35503">
        <f>VLOOKUP(C35503,Datos!$A$1:$D$45,4,0)</f>
        <v>1145.8</v>
      </c>
    </row>
    <row r="35504" spans="1:8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  <c r="H35504">
        <f>VLOOKUP(C35504,Datos!$A$1:$D$45,4,0)</f>
        <v>1145.8</v>
      </c>
    </row>
    <row r="35505" spans="1:8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  <c r="H35505">
        <f>VLOOKUP(C35505,Datos!$A$1:$D$45,4,0)</f>
        <v>1145.8</v>
      </c>
    </row>
    <row r="35506" spans="1:8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  <c r="H35506">
        <f>VLOOKUP(C35506,Datos!$A$1:$D$45,4,0)</f>
        <v>1145.8</v>
      </c>
    </row>
    <row r="35507" spans="1:8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  <c r="H35507">
        <f>VLOOKUP(C35507,Datos!$A$1:$D$45,4,0)</f>
        <v>1145.8</v>
      </c>
    </row>
    <row r="35508" spans="1:8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  <c r="H35508">
        <f>VLOOKUP(C35508,Datos!$A$1:$D$45,4,0)</f>
        <v>1145.8</v>
      </c>
    </row>
    <row r="35509" spans="1:8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  <c r="H35509">
        <f>VLOOKUP(C35509,Datos!$A$1:$D$45,4,0)</f>
        <v>1145.8</v>
      </c>
    </row>
    <row r="35510" spans="1:8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  <c r="H35510">
        <f>VLOOKUP(C35510,Datos!$A$1:$D$45,4,0)</f>
        <v>1145.8</v>
      </c>
    </row>
    <row r="35511" spans="1:8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  <c r="H35511">
        <f>VLOOKUP(C35511,Datos!$A$1:$D$45,4,0)</f>
        <v>1145.8</v>
      </c>
    </row>
    <row r="35512" spans="1:8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  <c r="H35512">
        <f>VLOOKUP(C35512,Datos!$A$1:$D$45,4,0)</f>
        <v>1145.8</v>
      </c>
    </row>
    <row r="35513" spans="1:8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  <c r="H35513">
        <f>VLOOKUP(C35513,Datos!$A$1:$D$45,4,0)</f>
        <v>1145.8</v>
      </c>
    </row>
    <row r="35514" spans="1:8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  <c r="H35514">
        <f>VLOOKUP(C35514,Datos!$A$1:$D$45,4,0)</f>
        <v>1145.8</v>
      </c>
    </row>
    <row r="35515" spans="1:8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  <c r="H35515">
        <f>VLOOKUP(C35515,Datos!$A$1:$D$45,4,0)</f>
        <v>1145.8</v>
      </c>
    </row>
    <row r="35516" spans="1:8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  <c r="H35516">
        <f>VLOOKUP(C35516,Datos!$A$1:$D$45,4,0)</f>
        <v>1145.8</v>
      </c>
    </row>
    <row r="35517" spans="1:8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  <c r="H35517">
        <f>VLOOKUP(C35517,Datos!$A$1:$D$45,4,0)</f>
        <v>1145.8</v>
      </c>
    </row>
    <row r="35518" spans="1:8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  <c r="H35518">
        <f>VLOOKUP(C35518,Datos!$A$1:$D$45,4,0)</f>
        <v>1145.8</v>
      </c>
    </row>
    <row r="35519" spans="1:8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  <c r="H35519">
        <f>VLOOKUP(C35519,Datos!$A$1:$D$45,4,0)</f>
        <v>1145.8</v>
      </c>
    </row>
    <row r="35520" spans="1:8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  <c r="H35520">
        <f>VLOOKUP(C35520,Datos!$A$1:$D$45,4,0)</f>
        <v>1145.8</v>
      </c>
    </row>
    <row r="35521" spans="1:8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  <c r="H35521">
        <f>VLOOKUP(C35521,Datos!$A$1:$D$45,4,0)</f>
        <v>1145.8</v>
      </c>
    </row>
    <row r="35522" spans="1:8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  <c r="H35522">
        <f>VLOOKUP(C35522,Datos!$A$1:$D$45,4,0)</f>
        <v>1145.8</v>
      </c>
    </row>
    <row r="35523" spans="1:8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  <c r="H35523">
        <f>VLOOKUP(C35523,Datos!$A$1:$D$45,4,0)</f>
        <v>1145.8</v>
      </c>
    </row>
    <row r="35524" spans="1:8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  <c r="H35524">
        <f>VLOOKUP(C35524,Datos!$A$1:$D$45,4,0)</f>
        <v>1145.8</v>
      </c>
    </row>
    <row r="35525" spans="1:8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  <c r="H35525">
        <f>VLOOKUP(C35525,Datos!$A$1:$D$45,4,0)</f>
        <v>1145.8</v>
      </c>
    </row>
    <row r="35526" spans="1:8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  <c r="H35526">
        <f>VLOOKUP(C35526,Datos!$A$1:$D$45,4,0)</f>
        <v>1145.8</v>
      </c>
    </row>
    <row r="35527" spans="1:8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  <c r="H35527">
        <f>VLOOKUP(C35527,Datos!$A$1:$D$45,4,0)</f>
        <v>1145.8</v>
      </c>
    </row>
    <row r="35528" spans="1:8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  <c r="H35528">
        <f>VLOOKUP(C35528,Datos!$A$1:$D$45,4,0)</f>
        <v>1145.8</v>
      </c>
    </row>
    <row r="35529" spans="1:8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  <c r="H35529">
        <f>VLOOKUP(C35529,Datos!$A$1:$D$45,4,0)</f>
        <v>1145.8</v>
      </c>
    </row>
    <row r="35530" spans="1:8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  <c r="H35530">
        <f>VLOOKUP(C35530,Datos!$A$1:$D$45,4,0)</f>
        <v>1145.8</v>
      </c>
    </row>
    <row r="35531" spans="1:8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  <c r="H35531">
        <f>VLOOKUP(C35531,Datos!$A$1:$D$45,4,0)</f>
        <v>1145.8</v>
      </c>
    </row>
    <row r="35532" spans="1:8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  <c r="H35532">
        <f>VLOOKUP(C35532,Datos!$A$1:$D$45,4,0)</f>
        <v>1145.8</v>
      </c>
    </row>
    <row r="35533" spans="1:8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  <c r="H35533">
        <f>VLOOKUP(C35533,Datos!$A$1:$D$45,4,0)</f>
        <v>1145.8</v>
      </c>
    </row>
    <row r="35534" spans="1:8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  <c r="H35534">
        <f>VLOOKUP(C35534,Datos!$A$1:$D$45,4,0)</f>
        <v>1145.8</v>
      </c>
    </row>
    <row r="35535" spans="1:8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  <c r="H35535">
        <f>VLOOKUP(C35535,Datos!$A$1:$D$45,4,0)</f>
        <v>1145.8</v>
      </c>
    </row>
    <row r="35536" spans="1:8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  <c r="H35536">
        <f>VLOOKUP(C35536,Datos!$A$1:$D$45,4,0)</f>
        <v>1145.8</v>
      </c>
    </row>
    <row r="35537" spans="1:8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  <c r="H35537">
        <f>VLOOKUP(C35537,Datos!$A$1:$D$45,4,0)</f>
        <v>1145.8</v>
      </c>
    </row>
    <row r="35538" spans="1:8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  <c r="H35538">
        <f>VLOOKUP(C35538,Datos!$A$1:$D$45,4,0)</f>
        <v>1145.8</v>
      </c>
    </row>
    <row r="35539" spans="1:8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  <c r="H35539">
        <f>VLOOKUP(C35539,Datos!$A$1:$D$45,4,0)</f>
        <v>1145.8</v>
      </c>
    </row>
    <row r="35540" spans="1:8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  <c r="H35540">
        <f>VLOOKUP(C35540,Datos!$A$1:$D$45,4,0)</f>
        <v>1145.8</v>
      </c>
    </row>
    <row r="35541" spans="1:8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  <c r="H35541">
        <f>VLOOKUP(C35541,Datos!$A$1:$D$45,4,0)</f>
        <v>1145.8</v>
      </c>
    </row>
    <row r="35542" spans="1:8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  <c r="H35542">
        <f>VLOOKUP(C35542,Datos!$A$1:$D$45,4,0)</f>
        <v>1145.8</v>
      </c>
    </row>
    <row r="35543" spans="1:8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  <c r="H35543">
        <f>VLOOKUP(C35543,Datos!$A$1:$D$45,4,0)</f>
        <v>1145.8</v>
      </c>
    </row>
    <row r="35544" spans="1:8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  <c r="H35544">
        <f>VLOOKUP(C35544,Datos!$A$1:$D$45,4,0)</f>
        <v>1145.8</v>
      </c>
    </row>
    <row r="35545" spans="1:8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  <c r="H35545">
        <f>VLOOKUP(C35545,Datos!$A$1:$D$45,4,0)</f>
        <v>1145.8</v>
      </c>
    </row>
    <row r="35546" spans="1:8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  <c r="H35546">
        <f>VLOOKUP(C35546,Datos!$A$1:$D$45,4,0)</f>
        <v>1145.8</v>
      </c>
    </row>
    <row r="35547" spans="1:8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  <c r="H35547">
        <f>VLOOKUP(C35547,Datos!$A$1:$D$45,4,0)</f>
        <v>1145.8</v>
      </c>
    </row>
    <row r="35548" spans="1:8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  <c r="H35548">
        <f>VLOOKUP(C35548,Datos!$A$1:$D$45,4,0)</f>
        <v>1145.8</v>
      </c>
    </row>
    <row r="35549" spans="1:8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  <c r="H35549">
        <f>VLOOKUP(C35549,Datos!$A$1:$D$45,4,0)</f>
        <v>1145.8</v>
      </c>
    </row>
    <row r="35550" spans="1:8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  <c r="H35550">
        <f>VLOOKUP(C35550,Datos!$A$1:$D$45,4,0)</f>
        <v>1145.8</v>
      </c>
    </row>
    <row r="35551" spans="1:8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  <c r="H35551">
        <f>VLOOKUP(C35551,Datos!$A$1:$D$45,4,0)</f>
        <v>1145.8</v>
      </c>
    </row>
    <row r="35552" spans="1:8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  <c r="H35552">
        <f>VLOOKUP(C35552,Datos!$A$1:$D$45,4,0)</f>
        <v>1145.8</v>
      </c>
    </row>
    <row r="35553" spans="1:8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  <c r="H35553">
        <f>VLOOKUP(C35553,Datos!$A$1:$D$45,4,0)</f>
        <v>1145.8</v>
      </c>
    </row>
    <row r="35554" spans="1:8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  <c r="H35554">
        <f>VLOOKUP(C35554,Datos!$A$1:$D$45,4,0)</f>
        <v>1145.8</v>
      </c>
    </row>
    <row r="35555" spans="1:8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  <c r="H35555">
        <f>VLOOKUP(C35555,Datos!$A$1:$D$45,4,0)</f>
        <v>1145.8</v>
      </c>
    </row>
    <row r="35556" spans="1:8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  <c r="H35556">
        <f>VLOOKUP(C35556,Datos!$A$1:$D$45,4,0)</f>
        <v>1145.8</v>
      </c>
    </row>
    <row r="35557" spans="1:8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  <c r="H35557">
        <f>VLOOKUP(C35557,Datos!$A$1:$D$45,4,0)</f>
        <v>1145.8</v>
      </c>
    </row>
    <row r="35558" spans="1:8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  <c r="H35558">
        <f>VLOOKUP(C35558,Datos!$A$1:$D$45,4,0)</f>
        <v>1145.8</v>
      </c>
    </row>
    <row r="35559" spans="1:8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  <c r="H35559">
        <f>VLOOKUP(C35559,Datos!$A$1:$D$45,4,0)</f>
        <v>1145.8</v>
      </c>
    </row>
    <row r="35560" spans="1:8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  <c r="H35560">
        <f>VLOOKUP(C35560,Datos!$A$1:$D$45,4,0)</f>
        <v>1145.8</v>
      </c>
    </row>
    <row r="35561" spans="1:8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  <c r="H35561">
        <f>VLOOKUP(C35561,Datos!$A$1:$D$45,4,0)</f>
        <v>1145.8</v>
      </c>
    </row>
    <row r="35562" spans="1:8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  <c r="H35562">
        <f>VLOOKUP(C35562,Datos!$A$1:$D$45,4,0)</f>
        <v>1145.8</v>
      </c>
    </row>
    <row r="35563" spans="1:8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  <c r="H35563">
        <f>VLOOKUP(C35563,Datos!$A$1:$D$45,4,0)</f>
        <v>1145.8</v>
      </c>
    </row>
    <row r="35564" spans="1:8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  <c r="H35564">
        <f>VLOOKUP(C35564,Datos!$A$1:$D$45,4,0)</f>
        <v>1145.8</v>
      </c>
    </row>
    <row r="35565" spans="1:8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  <c r="H35565">
        <f>VLOOKUP(C35565,Datos!$A$1:$D$45,4,0)</f>
        <v>1145.8</v>
      </c>
    </row>
    <row r="35566" spans="1:8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  <c r="H35566">
        <f>VLOOKUP(C35566,Datos!$A$1:$D$45,4,0)</f>
        <v>1145.8</v>
      </c>
    </row>
    <row r="35567" spans="1:8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  <c r="H35567">
        <f>VLOOKUP(C35567,Datos!$A$1:$D$45,4,0)</f>
        <v>1145.8</v>
      </c>
    </row>
    <row r="35568" spans="1:8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  <c r="H35568">
        <f>VLOOKUP(C35568,Datos!$A$1:$D$45,4,0)</f>
        <v>1145.8</v>
      </c>
    </row>
    <row r="35569" spans="1:8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  <c r="H35569">
        <f>VLOOKUP(C35569,Datos!$A$1:$D$45,4,0)</f>
        <v>1145.8</v>
      </c>
    </row>
    <row r="35570" spans="1:8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  <c r="H35570">
        <f>VLOOKUP(C35570,Datos!$A$1:$D$45,4,0)</f>
        <v>1145.8</v>
      </c>
    </row>
    <row r="35571" spans="1:8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  <c r="H35571">
        <f>VLOOKUP(C35571,Datos!$A$1:$D$45,4,0)</f>
        <v>1145.8</v>
      </c>
    </row>
    <row r="35572" spans="1:8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  <c r="H35572">
        <f>VLOOKUP(C35572,Datos!$A$1:$D$45,4,0)</f>
        <v>1145.8</v>
      </c>
    </row>
    <row r="35573" spans="1:8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  <c r="H35573">
        <f>VLOOKUP(C35573,Datos!$A$1:$D$45,4,0)</f>
        <v>1145.8</v>
      </c>
    </row>
    <row r="35574" spans="1:8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  <c r="H35574">
        <f>VLOOKUP(C35574,Datos!$A$1:$D$45,4,0)</f>
        <v>1145.8</v>
      </c>
    </row>
    <row r="35575" spans="1:8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  <c r="H35575">
        <f>VLOOKUP(C35575,Datos!$A$1:$D$45,4,0)</f>
        <v>1145.8</v>
      </c>
    </row>
    <row r="35576" spans="1:8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  <c r="H35576">
        <f>VLOOKUP(C35576,Datos!$A$1:$D$45,4,0)</f>
        <v>1145.8</v>
      </c>
    </row>
    <row r="35577" spans="1:8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  <c r="H35577">
        <f>VLOOKUP(C35577,Datos!$A$1:$D$45,4,0)</f>
        <v>1145.8</v>
      </c>
    </row>
    <row r="35578" spans="1:8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  <c r="H35578">
        <f>VLOOKUP(C35578,Datos!$A$1:$D$45,4,0)</f>
        <v>1145.8</v>
      </c>
    </row>
    <row r="35579" spans="1:8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  <c r="H35579">
        <f>VLOOKUP(C35579,Datos!$A$1:$D$45,4,0)</f>
        <v>1145.8</v>
      </c>
    </row>
    <row r="35580" spans="1:8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  <c r="H35580">
        <f>VLOOKUP(C35580,Datos!$A$1:$D$45,4,0)</f>
        <v>1145.8</v>
      </c>
    </row>
    <row r="35581" spans="1:8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  <c r="H35581">
        <f>VLOOKUP(C35581,Datos!$A$1:$D$45,4,0)</f>
        <v>1145.8</v>
      </c>
    </row>
    <row r="35582" spans="1:8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  <c r="H35582">
        <f>VLOOKUP(C35582,Datos!$A$1:$D$45,4,0)</f>
        <v>1145.8</v>
      </c>
    </row>
    <row r="35583" spans="1:8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  <c r="H35583">
        <f>VLOOKUP(C35583,Datos!$A$1:$D$45,4,0)</f>
        <v>1145.8</v>
      </c>
    </row>
    <row r="35584" spans="1:8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  <c r="H35584">
        <f>VLOOKUP(C35584,Datos!$A$1:$D$45,4,0)</f>
        <v>1145.8</v>
      </c>
    </row>
    <row r="35585" spans="1:8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  <c r="H35585">
        <f>VLOOKUP(C35585,Datos!$A$1:$D$45,4,0)</f>
        <v>1145.8</v>
      </c>
    </row>
    <row r="35586" spans="1:8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  <c r="H35586">
        <f>VLOOKUP(C35586,Datos!$A$1:$D$45,4,0)</f>
        <v>1145.8</v>
      </c>
    </row>
    <row r="35587" spans="1:8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  <c r="H35587">
        <f>VLOOKUP(C35587,Datos!$A$1:$D$45,4,0)</f>
        <v>1145.8</v>
      </c>
    </row>
    <row r="35588" spans="1:8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  <c r="H35588">
        <f>VLOOKUP(C35588,Datos!$A$1:$D$45,4,0)</f>
        <v>1145.8</v>
      </c>
    </row>
    <row r="35589" spans="1:8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  <c r="H35589">
        <f>VLOOKUP(C35589,Datos!$A$1:$D$45,4,0)</f>
        <v>1145.8</v>
      </c>
    </row>
    <row r="35590" spans="1:8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  <c r="H35590">
        <f>VLOOKUP(C35590,Datos!$A$1:$D$45,4,0)</f>
        <v>1145.8</v>
      </c>
    </row>
    <row r="35591" spans="1:8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  <c r="H35591">
        <f>VLOOKUP(C35591,Datos!$A$1:$D$45,4,0)</f>
        <v>1145.8</v>
      </c>
    </row>
    <row r="35592" spans="1:8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  <c r="H35592">
        <f>VLOOKUP(C35592,Datos!$A$1:$D$45,4,0)</f>
        <v>1145.8</v>
      </c>
    </row>
    <row r="35593" spans="1:8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  <c r="H35593">
        <f>VLOOKUP(C35593,Datos!$A$1:$D$45,4,0)</f>
        <v>1145.8</v>
      </c>
    </row>
    <row r="35594" spans="1:8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  <c r="H35594">
        <f>VLOOKUP(C35594,Datos!$A$1:$D$45,4,0)</f>
        <v>1145.8</v>
      </c>
    </row>
    <row r="35595" spans="1:8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  <c r="H35595">
        <f>VLOOKUP(C35595,Datos!$A$1:$D$45,4,0)</f>
        <v>1145.8</v>
      </c>
    </row>
    <row r="35596" spans="1:8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  <c r="H35596">
        <f>VLOOKUP(C35596,Datos!$A$1:$D$45,4,0)</f>
        <v>1145.8</v>
      </c>
    </row>
    <row r="35597" spans="1:8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  <c r="H35597">
        <f>VLOOKUP(C35597,Datos!$A$1:$D$45,4,0)</f>
        <v>1145.8</v>
      </c>
    </row>
    <row r="35598" spans="1:8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  <c r="H35598">
        <f>VLOOKUP(C35598,Datos!$A$1:$D$45,4,0)</f>
        <v>1145.8</v>
      </c>
    </row>
    <row r="35599" spans="1:8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  <c r="H35599">
        <f>VLOOKUP(C35599,Datos!$A$1:$D$45,4,0)</f>
        <v>1145.8</v>
      </c>
    </row>
    <row r="35600" spans="1:8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  <c r="H35600">
        <f>VLOOKUP(C35600,Datos!$A$1:$D$45,4,0)</f>
        <v>1145.8</v>
      </c>
    </row>
    <row r="35601" spans="1:8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  <c r="H35601">
        <f>VLOOKUP(C35601,Datos!$A$1:$D$45,4,0)</f>
        <v>1145.8</v>
      </c>
    </row>
    <row r="35602" spans="1:8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  <c r="H35602">
        <f>VLOOKUP(C35602,Datos!$A$1:$D$45,4,0)</f>
        <v>1145.8</v>
      </c>
    </row>
    <row r="35603" spans="1:8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  <c r="H35603">
        <f>VLOOKUP(C35603,Datos!$A$1:$D$45,4,0)</f>
        <v>1145.8</v>
      </c>
    </row>
    <row r="35604" spans="1:8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  <c r="H35604">
        <f>VLOOKUP(C35604,Datos!$A$1:$D$45,4,0)</f>
        <v>1145.8</v>
      </c>
    </row>
    <row r="35605" spans="1:8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  <c r="H35605">
        <f>VLOOKUP(C35605,Datos!$A$1:$D$45,4,0)</f>
        <v>1145.8</v>
      </c>
    </row>
    <row r="35606" spans="1:8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  <c r="H35606">
        <f>VLOOKUP(C35606,Datos!$A$1:$D$45,4,0)</f>
        <v>1145.8</v>
      </c>
    </row>
    <row r="35607" spans="1:8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  <c r="H35607">
        <f>VLOOKUP(C35607,Datos!$A$1:$D$45,4,0)</f>
        <v>1145.8</v>
      </c>
    </row>
    <row r="35608" spans="1:8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  <c r="H35608">
        <f>VLOOKUP(C35608,Datos!$A$1:$D$45,4,0)</f>
        <v>1145.8</v>
      </c>
    </row>
    <row r="35609" spans="1:8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  <c r="H35609">
        <f>VLOOKUP(C35609,Datos!$A$1:$D$45,4,0)</f>
        <v>1145.8</v>
      </c>
    </row>
    <row r="35610" spans="1:8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  <c r="H35610">
        <f>VLOOKUP(C35610,Datos!$A$1:$D$45,4,0)</f>
        <v>1145.8</v>
      </c>
    </row>
    <row r="35611" spans="1:8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  <c r="H35611">
        <f>VLOOKUP(C35611,Datos!$A$1:$D$45,4,0)</f>
        <v>1145.8</v>
      </c>
    </row>
    <row r="35612" spans="1:8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  <c r="H35612">
        <f>VLOOKUP(C35612,Datos!$A$1:$D$45,4,0)</f>
        <v>1145.8</v>
      </c>
    </row>
    <row r="35613" spans="1:8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  <c r="H35613">
        <f>VLOOKUP(C35613,Datos!$A$1:$D$45,4,0)</f>
        <v>1145.8</v>
      </c>
    </row>
    <row r="35614" spans="1:8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  <c r="H35614">
        <f>VLOOKUP(C35614,Datos!$A$1:$D$45,4,0)</f>
        <v>1145.8</v>
      </c>
    </row>
    <row r="35615" spans="1:8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  <c r="H35615">
        <f>VLOOKUP(C35615,Datos!$A$1:$D$45,4,0)</f>
        <v>1145.8</v>
      </c>
    </row>
    <row r="35616" spans="1:8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  <c r="H35616">
        <f>VLOOKUP(C35616,Datos!$A$1:$D$45,4,0)</f>
        <v>1145.8</v>
      </c>
    </row>
    <row r="35617" spans="1:8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  <c r="H35617">
        <f>VLOOKUP(C35617,Datos!$A$1:$D$45,4,0)</f>
        <v>1145.8</v>
      </c>
    </row>
    <row r="35618" spans="1:8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  <c r="H35618">
        <f>VLOOKUP(C35618,Datos!$A$1:$D$45,4,0)</f>
        <v>1145.8</v>
      </c>
    </row>
    <row r="35619" spans="1:8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  <c r="H35619">
        <f>VLOOKUP(C35619,Datos!$A$1:$D$45,4,0)</f>
        <v>1145.8</v>
      </c>
    </row>
    <row r="35620" spans="1:8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  <c r="H35620">
        <f>VLOOKUP(C35620,Datos!$A$1:$D$45,4,0)</f>
        <v>1145.8</v>
      </c>
    </row>
    <row r="35621" spans="1:8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  <c r="H35621">
        <f>VLOOKUP(C35621,Datos!$A$1:$D$45,4,0)</f>
        <v>1145.8</v>
      </c>
    </row>
    <row r="35622" spans="1:8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  <c r="H35622">
        <f>VLOOKUP(C35622,Datos!$A$1:$D$45,4,0)</f>
        <v>1145.8</v>
      </c>
    </row>
    <row r="35623" spans="1:8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  <c r="H35623">
        <f>VLOOKUP(C35623,Datos!$A$1:$D$45,4,0)</f>
        <v>1145.8</v>
      </c>
    </row>
    <row r="35624" spans="1:8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  <c r="H35624">
        <f>VLOOKUP(C35624,Datos!$A$1:$D$45,4,0)</f>
        <v>1145.8</v>
      </c>
    </row>
    <row r="35625" spans="1:8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  <c r="H35625">
        <f>VLOOKUP(C35625,Datos!$A$1:$D$45,4,0)</f>
        <v>1145.8</v>
      </c>
    </row>
    <row r="35626" spans="1:8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  <c r="H35626">
        <f>VLOOKUP(C35626,Datos!$A$1:$D$45,4,0)</f>
        <v>1145.8</v>
      </c>
    </row>
    <row r="35627" spans="1:8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  <c r="H35627">
        <f>VLOOKUP(C35627,Datos!$A$1:$D$45,4,0)</f>
        <v>1145.8</v>
      </c>
    </row>
    <row r="35628" spans="1:8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  <c r="H35628">
        <f>VLOOKUP(C35628,Datos!$A$1:$D$45,4,0)</f>
        <v>1145.8</v>
      </c>
    </row>
    <row r="35629" spans="1:8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  <c r="H35629">
        <f>VLOOKUP(C35629,Datos!$A$1:$D$45,4,0)</f>
        <v>1145.8</v>
      </c>
    </row>
    <row r="35630" spans="1:8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  <c r="H35630">
        <f>VLOOKUP(C35630,Datos!$A$1:$D$45,4,0)</f>
        <v>1145.8</v>
      </c>
    </row>
    <row r="35631" spans="1:8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  <c r="H35631">
        <f>VLOOKUP(C35631,Datos!$A$1:$D$45,4,0)</f>
        <v>1145.8</v>
      </c>
    </row>
    <row r="35632" spans="1:8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  <c r="H35632">
        <f>VLOOKUP(C35632,Datos!$A$1:$D$45,4,0)</f>
        <v>1145.8</v>
      </c>
    </row>
    <row r="35633" spans="1:8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  <c r="H35633">
        <f>VLOOKUP(C35633,Datos!$A$1:$D$45,4,0)</f>
        <v>1145.8</v>
      </c>
    </row>
    <row r="35634" spans="1:8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  <c r="H35634">
        <f>VLOOKUP(C35634,Datos!$A$1:$D$45,4,0)</f>
        <v>1145.8</v>
      </c>
    </row>
    <row r="35635" spans="1:8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  <c r="H35635">
        <f>VLOOKUP(C35635,Datos!$A$1:$D$45,4,0)</f>
        <v>1145.8</v>
      </c>
    </row>
    <row r="35636" spans="1:8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  <c r="H35636">
        <f>VLOOKUP(C35636,Datos!$A$1:$D$45,4,0)</f>
        <v>1145.8</v>
      </c>
    </row>
    <row r="35637" spans="1:8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  <c r="H35637">
        <f>VLOOKUP(C35637,Datos!$A$1:$D$45,4,0)</f>
        <v>1145.8</v>
      </c>
    </row>
    <row r="35638" spans="1:8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  <c r="H35638">
        <f>VLOOKUP(C35638,Datos!$A$1:$D$45,4,0)</f>
        <v>1145.8</v>
      </c>
    </row>
    <row r="35639" spans="1:8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  <c r="H35639">
        <f>VLOOKUP(C35639,Datos!$A$1:$D$45,4,0)</f>
        <v>1145.8</v>
      </c>
    </row>
    <row r="35640" spans="1:8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  <c r="H35640">
        <f>VLOOKUP(C35640,Datos!$A$1:$D$45,4,0)</f>
        <v>1145.8</v>
      </c>
    </row>
    <row r="35641" spans="1:8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  <c r="H35641">
        <f>VLOOKUP(C35641,Datos!$A$1:$D$45,4,0)</f>
        <v>1145.8</v>
      </c>
    </row>
    <row r="35642" spans="1:8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  <c r="H35642">
        <f>VLOOKUP(C35642,Datos!$A$1:$D$45,4,0)</f>
        <v>1145.8</v>
      </c>
    </row>
    <row r="35643" spans="1:8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  <c r="H35643">
        <f>VLOOKUP(C35643,Datos!$A$1:$D$45,4,0)</f>
        <v>1145.8</v>
      </c>
    </row>
    <row r="35644" spans="1:8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  <c r="H35644">
        <f>VLOOKUP(C35644,Datos!$A$1:$D$45,4,0)</f>
        <v>1145.8</v>
      </c>
    </row>
    <row r="35645" spans="1:8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  <c r="H35645">
        <f>VLOOKUP(C35645,Datos!$A$1:$D$45,4,0)</f>
        <v>1145.8</v>
      </c>
    </row>
    <row r="35646" spans="1:8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  <c r="H35646">
        <f>VLOOKUP(C35646,Datos!$A$1:$D$45,4,0)</f>
        <v>1145.8</v>
      </c>
    </row>
    <row r="35647" spans="1:8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  <c r="H35647">
        <f>VLOOKUP(C35647,Datos!$A$1:$D$45,4,0)</f>
        <v>1145.8</v>
      </c>
    </row>
    <row r="35648" spans="1:8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  <c r="H35648">
        <f>VLOOKUP(C35648,Datos!$A$1:$D$45,4,0)</f>
        <v>1145.8</v>
      </c>
    </row>
    <row r="35649" spans="1:8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  <c r="H35649">
        <f>VLOOKUP(C35649,Datos!$A$1:$D$45,4,0)</f>
        <v>1145.8</v>
      </c>
    </row>
    <row r="35650" spans="1:8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  <c r="H35650">
        <f>VLOOKUP(C35650,Datos!$A$1:$D$45,4,0)</f>
        <v>1145.8</v>
      </c>
    </row>
    <row r="35651" spans="1:8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  <c r="H35651">
        <f>VLOOKUP(C35651,Datos!$A$1:$D$45,4,0)</f>
        <v>1145.8</v>
      </c>
    </row>
    <row r="35652" spans="1:8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  <c r="H35652">
        <f>VLOOKUP(C35652,Datos!$A$1:$D$45,4,0)</f>
        <v>1145.8</v>
      </c>
    </row>
    <row r="35653" spans="1:8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  <c r="H35653">
        <f>VLOOKUP(C35653,Datos!$A$1:$D$45,4,0)</f>
        <v>1145.8</v>
      </c>
    </row>
    <row r="35654" spans="1:8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  <c r="H35654">
        <f>VLOOKUP(C35654,Datos!$A$1:$D$45,4,0)</f>
        <v>1145.8</v>
      </c>
    </row>
    <row r="35655" spans="1:8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  <c r="H35655">
        <f>VLOOKUP(C35655,Datos!$A$1:$D$45,4,0)</f>
        <v>1145.8</v>
      </c>
    </row>
    <row r="35656" spans="1:8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  <c r="H35656">
        <f>VLOOKUP(C35656,Datos!$A$1:$D$45,4,0)</f>
        <v>1145.8</v>
      </c>
    </row>
    <row r="35657" spans="1:8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  <c r="H35657">
        <f>VLOOKUP(C35657,Datos!$A$1:$D$45,4,0)</f>
        <v>1145.8</v>
      </c>
    </row>
    <row r="35658" spans="1:8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  <c r="H35658">
        <f>VLOOKUP(C35658,Datos!$A$1:$D$45,4,0)</f>
        <v>1145.8</v>
      </c>
    </row>
    <row r="35659" spans="1:8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  <c r="H35659">
        <f>VLOOKUP(C35659,Datos!$A$1:$D$45,4,0)</f>
        <v>1145.8</v>
      </c>
    </row>
    <row r="35660" spans="1:8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  <c r="H35660">
        <f>VLOOKUP(C35660,Datos!$A$1:$D$45,4,0)</f>
        <v>1145.8</v>
      </c>
    </row>
    <row r="35661" spans="1:8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  <c r="H35661">
        <f>VLOOKUP(C35661,Datos!$A$1:$D$45,4,0)</f>
        <v>1145.8</v>
      </c>
    </row>
    <row r="35662" spans="1:8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  <c r="H35662">
        <f>VLOOKUP(C35662,Datos!$A$1:$D$45,4,0)</f>
        <v>1145.8</v>
      </c>
    </row>
    <row r="35663" spans="1:8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  <c r="H35663">
        <f>VLOOKUP(C35663,Datos!$A$1:$D$45,4,0)</f>
        <v>1145.8</v>
      </c>
    </row>
    <row r="35664" spans="1:8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  <c r="H35664">
        <f>VLOOKUP(C35664,Datos!$A$1:$D$45,4,0)</f>
        <v>1145.8</v>
      </c>
    </row>
    <row r="35665" spans="1:8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  <c r="H35665">
        <f>VLOOKUP(C35665,Datos!$A$1:$D$45,4,0)</f>
        <v>1145.8</v>
      </c>
    </row>
    <row r="35666" spans="1:8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  <c r="H35666">
        <f>VLOOKUP(C35666,Datos!$A$1:$D$45,4,0)</f>
        <v>1145.8</v>
      </c>
    </row>
    <row r="35667" spans="1:8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  <c r="H35667">
        <f>VLOOKUP(C35667,Datos!$A$1:$D$45,4,0)</f>
        <v>1145.8</v>
      </c>
    </row>
    <row r="35668" spans="1:8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  <c r="H35668">
        <f>VLOOKUP(C35668,Datos!$A$1:$D$45,4,0)</f>
        <v>1145.8</v>
      </c>
    </row>
    <row r="35669" spans="1:8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  <c r="H35669">
        <f>VLOOKUP(C35669,Datos!$A$1:$D$45,4,0)</f>
        <v>1145.8</v>
      </c>
    </row>
    <row r="35670" spans="1:8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  <c r="H35670">
        <f>VLOOKUP(C35670,Datos!$A$1:$D$45,4,0)</f>
        <v>1145.8</v>
      </c>
    </row>
    <row r="35671" spans="1:8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  <c r="H35671">
        <f>VLOOKUP(C35671,Datos!$A$1:$D$45,4,0)</f>
        <v>1145.8</v>
      </c>
    </row>
    <row r="35672" spans="1:8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  <c r="H35672">
        <f>VLOOKUP(C35672,Datos!$A$1:$D$45,4,0)</f>
        <v>1145.8</v>
      </c>
    </row>
    <row r="35673" spans="1:8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  <c r="H35673">
        <f>VLOOKUP(C35673,Datos!$A$1:$D$45,4,0)</f>
        <v>1145.8</v>
      </c>
    </row>
    <row r="35674" spans="1:8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  <c r="H35674">
        <f>VLOOKUP(C35674,Datos!$A$1:$D$45,4,0)</f>
        <v>1145.8</v>
      </c>
    </row>
    <row r="35675" spans="1:8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  <c r="H35675">
        <f>VLOOKUP(C35675,Datos!$A$1:$D$45,4,0)</f>
        <v>1145.8</v>
      </c>
    </row>
    <row r="35676" spans="1:8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  <c r="H35676">
        <f>VLOOKUP(C35676,Datos!$A$1:$D$45,4,0)</f>
        <v>1145.8</v>
      </c>
    </row>
    <row r="35677" spans="1:8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  <c r="H35677">
        <f>VLOOKUP(C35677,Datos!$A$1:$D$45,4,0)</f>
        <v>1145.8</v>
      </c>
    </row>
    <row r="35678" spans="1:8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  <c r="H35678">
        <f>VLOOKUP(C35678,Datos!$A$1:$D$45,4,0)</f>
        <v>1145.8</v>
      </c>
    </row>
    <row r="35679" spans="1:8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  <c r="H35679">
        <f>VLOOKUP(C35679,Datos!$A$1:$D$45,4,0)</f>
        <v>1145.8</v>
      </c>
    </row>
    <row r="35680" spans="1:8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  <c r="H35680">
        <f>VLOOKUP(C35680,Datos!$A$1:$D$45,4,0)</f>
        <v>1145.8</v>
      </c>
    </row>
    <row r="35681" spans="1:8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  <c r="H35681">
        <f>VLOOKUP(C35681,Datos!$A$1:$D$45,4,0)</f>
        <v>1145.8</v>
      </c>
    </row>
    <row r="35682" spans="1:8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  <c r="H35682">
        <f>VLOOKUP(C35682,Datos!$A$1:$D$45,4,0)</f>
        <v>1145.8</v>
      </c>
    </row>
    <row r="35683" spans="1:8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  <c r="H35683">
        <f>VLOOKUP(C35683,Datos!$A$1:$D$45,4,0)</f>
        <v>1145.8</v>
      </c>
    </row>
    <row r="35684" spans="1:8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  <c r="H35684">
        <f>VLOOKUP(C35684,Datos!$A$1:$D$45,4,0)</f>
        <v>1145.8</v>
      </c>
    </row>
    <row r="35685" spans="1:8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  <c r="H35685">
        <f>VLOOKUP(C35685,Datos!$A$1:$D$45,4,0)</f>
        <v>1145.8</v>
      </c>
    </row>
    <row r="35686" spans="1:8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  <c r="H35686">
        <f>VLOOKUP(C35686,Datos!$A$1:$D$45,4,0)</f>
        <v>1145.8</v>
      </c>
    </row>
    <row r="35687" spans="1:8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  <c r="H35687">
        <f>VLOOKUP(C35687,Datos!$A$1:$D$45,4,0)</f>
        <v>1145.8</v>
      </c>
    </row>
    <row r="35688" spans="1:8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  <c r="H35688">
        <f>VLOOKUP(C35688,Datos!$A$1:$D$45,4,0)</f>
        <v>1145.8</v>
      </c>
    </row>
    <row r="35689" spans="1:8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  <c r="H35689">
        <f>VLOOKUP(C35689,Datos!$A$1:$D$45,4,0)</f>
        <v>1145.8</v>
      </c>
    </row>
    <row r="35690" spans="1:8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  <c r="H35690">
        <f>VLOOKUP(C35690,Datos!$A$1:$D$45,4,0)</f>
        <v>1145.8</v>
      </c>
    </row>
    <row r="35691" spans="1:8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  <c r="H35691">
        <f>VLOOKUP(C35691,Datos!$A$1:$D$45,4,0)</f>
        <v>1145.8</v>
      </c>
    </row>
    <row r="35692" spans="1:8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  <c r="H35692">
        <f>VLOOKUP(C35692,Datos!$A$1:$D$45,4,0)</f>
        <v>1145.8</v>
      </c>
    </row>
    <row r="35693" spans="1:8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  <c r="H35693">
        <f>VLOOKUP(C35693,Datos!$A$1:$D$45,4,0)</f>
        <v>1145.8</v>
      </c>
    </row>
    <row r="35694" spans="1:8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  <c r="H35694">
        <f>VLOOKUP(C35694,Datos!$A$1:$D$45,4,0)</f>
        <v>1145.8</v>
      </c>
    </row>
    <row r="35695" spans="1:8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  <c r="H35695">
        <f>VLOOKUP(C35695,Datos!$A$1:$D$45,4,0)</f>
        <v>1145.8</v>
      </c>
    </row>
    <row r="35696" spans="1:8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  <c r="H35696">
        <f>VLOOKUP(C35696,Datos!$A$1:$D$45,4,0)</f>
        <v>1145.8</v>
      </c>
    </row>
    <row r="35697" spans="1:8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  <c r="H35697">
        <f>VLOOKUP(C35697,Datos!$A$1:$D$45,4,0)</f>
        <v>1145.8</v>
      </c>
    </row>
    <row r="35698" spans="1:8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  <c r="H35698">
        <f>VLOOKUP(C35698,Datos!$A$1:$D$45,4,0)</f>
        <v>1145.8</v>
      </c>
    </row>
    <row r="35699" spans="1:8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  <c r="H35699">
        <f>VLOOKUP(C35699,Datos!$A$1:$D$45,4,0)</f>
        <v>1145.8</v>
      </c>
    </row>
    <row r="35700" spans="1:8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  <c r="H35700">
        <f>VLOOKUP(C35700,Datos!$A$1:$D$45,4,0)</f>
        <v>1145.8</v>
      </c>
    </row>
    <row r="35701" spans="1:8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  <c r="H35701">
        <f>VLOOKUP(C35701,Datos!$A$1:$D$45,4,0)</f>
        <v>1145.8</v>
      </c>
    </row>
    <row r="35702" spans="1:8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  <c r="H35702">
        <f>VLOOKUP(C35702,Datos!$A$1:$D$45,4,0)</f>
        <v>1145.8</v>
      </c>
    </row>
    <row r="35703" spans="1:8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  <c r="H35703">
        <f>VLOOKUP(C35703,Datos!$A$1:$D$45,4,0)</f>
        <v>1145.8</v>
      </c>
    </row>
    <row r="35704" spans="1:8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  <c r="H35704">
        <f>VLOOKUP(C35704,Datos!$A$1:$D$45,4,0)</f>
        <v>1145.8</v>
      </c>
    </row>
    <row r="35705" spans="1:8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  <c r="H35705">
        <f>VLOOKUP(C35705,Datos!$A$1:$D$45,4,0)</f>
        <v>1145.8</v>
      </c>
    </row>
    <row r="35706" spans="1:8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  <c r="H35706">
        <f>VLOOKUP(C35706,Datos!$A$1:$D$45,4,0)</f>
        <v>1145.8</v>
      </c>
    </row>
    <row r="35707" spans="1:8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  <c r="H35707">
        <f>VLOOKUP(C35707,Datos!$A$1:$D$45,4,0)</f>
        <v>1145.8</v>
      </c>
    </row>
    <row r="35708" spans="1:8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  <c r="H35708">
        <f>VLOOKUP(C35708,Datos!$A$1:$D$45,4,0)</f>
        <v>1145.8</v>
      </c>
    </row>
    <row r="35709" spans="1:8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  <c r="H35709">
        <f>VLOOKUP(C35709,Datos!$A$1:$D$45,4,0)</f>
        <v>1145.8</v>
      </c>
    </row>
    <row r="35710" spans="1:8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  <c r="H35710">
        <f>VLOOKUP(C35710,Datos!$A$1:$D$45,4,0)</f>
        <v>1145.8</v>
      </c>
    </row>
    <row r="35711" spans="1:8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  <c r="H35711">
        <f>VLOOKUP(C35711,Datos!$A$1:$D$45,4,0)</f>
        <v>1145.8</v>
      </c>
    </row>
    <row r="35712" spans="1:8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  <c r="H35712">
        <f>VLOOKUP(C35712,Datos!$A$1:$D$45,4,0)</f>
        <v>1145.8</v>
      </c>
    </row>
    <row r="35713" spans="1:8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  <c r="H35713">
        <f>VLOOKUP(C35713,Datos!$A$1:$D$45,4,0)</f>
        <v>1145.8</v>
      </c>
    </row>
    <row r="35714" spans="1:8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  <c r="H35714">
        <f>VLOOKUP(C35714,Datos!$A$1:$D$45,4,0)</f>
        <v>1145.8</v>
      </c>
    </row>
    <row r="35715" spans="1:8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  <c r="H35715">
        <f>VLOOKUP(C35715,Datos!$A$1:$D$45,4,0)</f>
        <v>1145.8</v>
      </c>
    </row>
    <row r="35716" spans="1:8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  <c r="H35716">
        <f>VLOOKUP(C35716,Datos!$A$1:$D$45,4,0)</f>
        <v>1145.8</v>
      </c>
    </row>
    <row r="35717" spans="1:8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  <c r="H35717">
        <f>VLOOKUP(C35717,Datos!$A$1:$D$45,4,0)</f>
        <v>1145.8</v>
      </c>
    </row>
    <row r="35718" spans="1:8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  <c r="H35718">
        <f>VLOOKUP(C35718,Datos!$A$1:$D$45,4,0)</f>
        <v>1145.8</v>
      </c>
    </row>
    <row r="35719" spans="1:8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  <c r="H35719">
        <f>VLOOKUP(C35719,Datos!$A$1:$D$45,4,0)</f>
        <v>1145.8</v>
      </c>
    </row>
    <row r="35720" spans="1:8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  <c r="H35720">
        <f>VLOOKUP(C35720,Datos!$A$1:$D$45,4,0)</f>
        <v>1145.8</v>
      </c>
    </row>
    <row r="35721" spans="1:8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  <c r="H35721">
        <f>VLOOKUP(C35721,Datos!$A$1:$D$45,4,0)</f>
        <v>1145.8</v>
      </c>
    </row>
    <row r="35722" spans="1:8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  <c r="H35722">
        <f>VLOOKUP(C35722,Datos!$A$1:$D$45,4,0)</f>
        <v>1145.8</v>
      </c>
    </row>
    <row r="35723" spans="1:8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  <c r="H35723">
        <f>VLOOKUP(C35723,Datos!$A$1:$D$45,4,0)</f>
        <v>1145.8</v>
      </c>
    </row>
    <row r="35724" spans="1:8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  <c r="H35724">
        <f>VLOOKUP(C35724,Datos!$A$1:$D$45,4,0)</f>
        <v>1145.8</v>
      </c>
    </row>
    <row r="35725" spans="1:8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  <c r="H35725">
        <f>VLOOKUP(C35725,Datos!$A$1:$D$45,4,0)</f>
        <v>1145.8</v>
      </c>
    </row>
    <row r="35726" spans="1:8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  <c r="H35726">
        <f>VLOOKUP(C35726,Datos!$A$1:$D$45,4,0)</f>
        <v>1145.8</v>
      </c>
    </row>
    <row r="35727" spans="1:8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  <c r="H35727">
        <f>VLOOKUP(C35727,Datos!$A$1:$D$45,4,0)</f>
        <v>1145.8</v>
      </c>
    </row>
    <row r="35728" spans="1:8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  <c r="H35728">
        <f>VLOOKUP(C35728,Datos!$A$1:$D$45,4,0)</f>
        <v>1145.8</v>
      </c>
    </row>
    <row r="35729" spans="1:8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  <c r="H35729">
        <f>VLOOKUP(C35729,Datos!$A$1:$D$45,4,0)</f>
        <v>1145.8</v>
      </c>
    </row>
    <row r="35730" spans="1:8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  <c r="H35730">
        <f>VLOOKUP(C35730,Datos!$A$1:$D$45,4,0)</f>
        <v>1145.8</v>
      </c>
    </row>
    <row r="35731" spans="1:8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  <c r="H35731">
        <f>VLOOKUP(C35731,Datos!$A$1:$D$45,4,0)</f>
        <v>1145.8</v>
      </c>
    </row>
    <row r="35732" spans="1:8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  <c r="H35732">
        <f>VLOOKUP(C35732,Datos!$A$1:$D$45,4,0)</f>
        <v>1145.8</v>
      </c>
    </row>
    <row r="35733" spans="1:8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  <c r="H35733">
        <f>VLOOKUP(C35733,Datos!$A$1:$D$45,4,0)</f>
        <v>1145.8</v>
      </c>
    </row>
    <row r="35734" spans="1:8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  <c r="H35734">
        <f>VLOOKUP(C35734,Datos!$A$1:$D$45,4,0)</f>
        <v>1145.8</v>
      </c>
    </row>
    <row r="35735" spans="1:8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  <c r="H35735">
        <f>VLOOKUP(C35735,Datos!$A$1:$D$45,4,0)</f>
        <v>1145.8</v>
      </c>
    </row>
    <row r="35736" spans="1:8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  <c r="H35736">
        <f>VLOOKUP(C35736,Datos!$A$1:$D$45,4,0)</f>
        <v>1145.8</v>
      </c>
    </row>
    <row r="35737" spans="1:8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  <c r="H35737">
        <f>VLOOKUP(C35737,Datos!$A$1:$D$45,4,0)</f>
        <v>1145.8</v>
      </c>
    </row>
    <row r="35738" spans="1:8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  <c r="H35738">
        <f>VLOOKUP(C35738,Datos!$A$1:$D$45,4,0)</f>
        <v>1145.8</v>
      </c>
    </row>
    <row r="35739" spans="1:8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  <c r="H35739">
        <f>VLOOKUP(C35739,Datos!$A$1:$D$45,4,0)</f>
        <v>1145.8</v>
      </c>
    </row>
    <row r="35740" spans="1:8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  <c r="H35740">
        <f>VLOOKUP(C35740,Datos!$A$1:$D$45,4,0)</f>
        <v>1145.8</v>
      </c>
    </row>
    <row r="35741" spans="1:8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  <c r="H35741">
        <f>VLOOKUP(C35741,Datos!$A$1:$D$45,4,0)</f>
        <v>1145.8</v>
      </c>
    </row>
    <row r="35742" spans="1:8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  <c r="H35742">
        <f>VLOOKUP(C35742,Datos!$A$1:$D$45,4,0)</f>
        <v>1145.8</v>
      </c>
    </row>
    <row r="35743" spans="1:8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  <c r="H35743">
        <f>VLOOKUP(C35743,Datos!$A$1:$D$45,4,0)</f>
        <v>1145.8</v>
      </c>
    </row>
    <row r="35744" spans="1:8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  <c r="H35744">
        <f>VLOOKUP(C35744,Datos!$A$1:$D$45,4,0)</f>
        <v>1145.8</v>
      </c>
    </row>
    <row r="35745" spans="1:8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  <c r="H35745">
        <f>VLOOKUP(C35745,Datos!$A$1:$D$45,4,0)</f>
        <v>1145.8</v>
      </c>
    </row>
    <row r="35746" spans="1:8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  <c r="H35746">
        <f>VLOOKUP(C35746,Datos!$A$1:$D$45,4,0)</f>
        <v>1145.8</v>
      </c>
    </row>
    <row r="35747" spans="1:8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  <c r="H35747">
        <f>VLOOKUP(C35747,Datos!$A$1:$D$45,4,0)</f>
        <v>1145.8</v>
      </c>
    </row>
    <row r="35748" spans="1:8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  <c r="H35748">
        <f>VLOOKUP(C35748,Datos!$A$1:$D$45,4,0)</f>
        <v>1145.8</v>
      </c>
    </row>
    <row r="35749" spans="1:8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  <c r="H35749">
        <f>VLOOKUP(C35749,Datos!$A$1:$D$45,4,0)</f>
        <v>1145.8</v>
      </c>
    </row>
    <row r="35750" spans="1:8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  <c r="H35750">
        <f>VLOOKUP(C35750,Datos!$A$1:$D$45,4,0)</f>
        <v>1145.8</v>
      </c>
    </row>
    <row r="35751" spans="1:8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  <c r="H35751">
        <f>VLOOKUP(C35751,Datos!$A$1:$D$45,4,0)</f>
        <v>1145.8</v>
      </c>
    </row>
    <row r="35752" spans="1:8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  <c r="H35752">
        <f>VLOOKUP(C35752,Datos!$A$1:$D$45,4,0)</f>
        <v>1145.8</v>
      </c>
    </row>
    <row r="35753" spans="1:8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  <c r="H35753">
        <f>VLOOKUP(C35753,Datos!$A$1:$D$45,4,0)</f>
        <v>1145.8</v>
      </c>
    </row>
    <row r="35754" spans="1:8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  <c r="H35754">
        <f>VLOOKUP(C35754,Datos!$A$1:$D$45,4,0)</f>
        <v>1145.8</v>
      </c>
    </row>
    <row r="35755" spans="1:8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  <c r="H35755">
        <f>VLOOKUP(C35755,Datos!$A$1:$D$45,4,0)</f>
        <v>1145.8</v>
      </c>
    </row>
    <row r="35756" spans="1:8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  <c r="H35756">
        <f>VLOOKUP(C35756,Datos!$A$1:$D$45,4,0)</f>
        <v>1145.8</v>
      </c>
    </row>
    <row r="35757" spans="1:8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  <c r="H35757">
        <f>VLOOKUP(C35757,Datos!$A$1:$D$45,4,0)</f>
        <v>1145.8</v>
      </c>
    </row>
    <row r="35758" spans="1:8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  <c r="H35758">
        <f>VLOOKUP(C35758,Datos!$A$1:$D$45,4,0)</f>
        <v>1145.8</v>
      </c>
    </row>
    <row r="35759" spans="1:8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  <c r="H35759">
        <f>VLOOKUP(C35759,Datos!$A$1:$D$45,4,0)</f>
        <v>1145.8</v>
      </c>
    </row>
    <row r="35760" spans="1:8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  <c r="H35760">
        <f>VLOOKUP(C35760,Datos!$A$1:$D$45,4,0)</f>
        <v>1145.8</v>
      </c>
    </row>
    <row r="35761" spans="1:8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  <c r="H35761">
        <f>VLOOKUP(C35761,Datos!$A$1:$D$45,4,0)</f>
        <v>1145.8</v>
      </c>
    </row>
    <row r="35762" spans="1:8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  <c r="H35762">
        <f>VLOOKUP(C35762,Datos!$A$1:$D$45,4,0)</f>
        <v>1145.8</v>
      </c>
    </row>
    <row r="35763" spans="1:8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  <c r="H35763">
        <f>VLOOKUP(C35763,Datos!$A$1:$D$45,4,0)</f>
        <v>1145.8</v>
      </c>
    </row>
    <row r="35764" spans="1:8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  <c r="H35764">
        <f>VLOOKUP(C35764,Datos!$A$1:$D$45,4,0)</f>
        <v>1145.8</v>
      </c>
    </row>
    <row r="35765" spans="1:8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  <c r="H35765">
        <f>VLOOKUP(C35765,Datos!$A$1:$D$45,4,0)</f>
        <v>1145.8</v>
      </c>
    </row>
    <row r="35766" spans="1:8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  <c r="H35766">
        <f>VLOOKUP(C35766,Datos!$A$1:$D$45,4,0)</f>
        <v>1145.8</v>
      </c>
    </row>
    <row r="35767" spans="1:8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  <c r="H35767">
        <f>VLOOKUP(C35767,Datos!$A$1:$D$45,4,0)</f>
        <v>1145.8</v>
      </c>
    </row>
    <row r="35768" spans="1:8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  <c r="H35768">
        <f>VLOOKUP(C35768,Datos!$A$1:$D$45,4,0)</f>
        <v>1145.8</v>
      </c>
    </row>
    <row r="35769" spans="1:8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  <c r="H35769">
        <f>VLOOKUP(C35769,Datos!$A$1:$D$45,4,0)</f>
        <v>1145.8</v>
      </c>
    </row>
    <row r="35770" spans="1:8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  <c r="H35770">
        <f>VLOOKUP(C35770,Datos!$A$1:$D$45,4,0)</f>
        <v>1145.8</v>
      </c>
    </row>
    <row r="35771" spans="1:8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  <c r="H35771">
        <f>VLOOKUP(C35771,Datos!$A$1:$D$45,4,0)</f>
        <v>1145.8</v>
      </c>
    </row>
    <row r="35772" spans="1:8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  <c r="H35772">
        <f>VLOOKUP(C35772,Datos!$A$1:$D$45,4,0)</f>
        <v>1145.8</v>
      </c>
    </row>
    <row r="35773" spans="1:8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  <c r="H35773">
        <f>VLOOKUP(C35773,Datos!$A$1:$D$45,4,0)</f>
        <v>483.29</v>
      </c>
    </row>
    <row r="35774" spans="1:8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  <c r="H35774">
        <f>VLOOKUP(C35774,Datos!$A$1:$D$45,4,0)</f>
        <v>483.29</v>
      </c>
    </row>
    <row r="35775" spans="1:8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  <c r="H35775">
        <f>VLOOKUP(C35775,Datos!$A$1:$D$45,4,0)</f>
        <v>907.76</v>
      </c>
    </row>
    <row r="35776" spans="1:8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  <c r="H35776">
        <f>VLOOKUP(C35776,Datos!$A$1:$D$45,4,0)</f>
        <v>907.76</v>
      </c>
    </row>
    <row r="35777" spans="1:8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  <c r="H35777">
        <f>VLOOKUP(C35777,Datos!$A$1:$D$45,4,0)</f>
        <v>483.29</v>
      </c>
    </row>
    <row r="35778" spans="1:8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  <c r="H35778">
        <f>VLOOKUP(C35778,Datos!$A$1:$D$45,4,0)</f>
        <v>483.29</v>
      </c>
    </row>
    <row r="35779" spans="1:8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  <c r="H35779">
        <f>VLOOKUP(C35779,Datos!$A$1:$D$45,4,0)</f>
        <v>483.29</v>
      </c>
    </row>
    <row r="35780" spans="1:8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  <c r="H35780">
        <f>VLOOKUP(C35780,Datos!$A$1:$D$45,4,0)</f>
        <v>483.29</v>
      </c>
    </row>
    <row r="35781" spans="1:8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  <c r="H35781">
        <f>VLOOKUP(C35781,Datos!$A$1:$D$45,4,0)</f>
        <v>483.29</v>
      </c>
    </row>
    <row r="35782" spans="1:8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  <c r="H35782">
        <f>VLOOKUP(C35782,Datos!$A$1:$D$45,4,0)</f>
        <v>483.29</v>
      </c>
    </row>
    <row r="35783" spans="1:8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  <c r="H35783">
        <f>VLOOKUP(C35783,Datos!$A$1:$D$45,4,0)</f>
        <v>726.21</v>
      </c>
    </row>
    <row r="35784" spans="1:8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  <c r="H35784">
        <f>VLOOKUP(C35784,Datos!$A$1:$D$45,4,0)</f>
        <v>726.21</v>
      </c>
    </row>
    <row r="35785" spans="1:8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  <c r="H35785">
        <f>VLOOKUP(C35785,Datos!$A$1:$D$45,4,0)</f>
        <v>726.21</v>
      </c>
    </row>
    <row r="35786" spans="1:8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  <c r="H35786">
        <f>VLOOKUP(C35786,Datos!$A$1:$D$45,4,0)</f>
        <v>726.21</v>
      </c>
    </row>
    <row r="35787" spans="1:8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  <c r="H35787">
        <f>VLOOKUP(C35787,Datos!$A$1:$D$45,4,0)</f>
        <v>726.21</v>
      </c>
    </row>
    <row r="35788" spans="1:8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  <c r="H35788">
        <f>VLOOKUP(C35788,Datos!$A$1:$D$45,4,0)</f>
        <v>726.21</v>
      </c>
    </row>
    <row r="35789" spans="1:8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  <c r="H35789">
        <f>VLOOKUP(C35789,Datos!$A$1:$D$45,4,0)</f>
        <v>726.21</v>
      </c>
    </row>
    <row r="35790" spans="1:8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  <c r="H35790">
        <f>VLOOKUP(C35790,Datos!$A$1:$D$45,4,0)</f>
        <v>726.21</v>
      </c>
    </row>
    <row r="35791" spans="1:8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  <c r="H35791">
        <f>VLOOKUP(C35791,Datos!$A$1:$D$45,4,0)</f>
        <v>726.21</v>
      </c>
    </row>
    <row r="35792" spans="1:8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  <c r="H35792">
        <f>VLOOKUP(C35792,Datos!$A$1:$D$45,4,0)</f>
        <v>726.21</v>
      </c>
    </row>
    <row r="35793" spans="1:8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  <c r="H35793">
        <f>VLOOKUP(C35793,Datos!$A$1:$D$45,4,0)</f>
        <v>726.21</v>
      </c>
    </row>
    <row r="35794" spans="1:8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  <c r="H35794">
        <f>VLOOKUP(C35794,Datos!$A$1:$D$45,4,0)</f>
        <v>726.21</v>
      </c>
    </row>
    <row r="35795" spans="1:8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  <c r="H35795">
        <f>VLOOKUP(C35795,Datos!$A$1:$D$45,4,0)</f>
        <v>726.21</v>
      </c>
    </row>
    <row r="35796" spans="1:8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  <c r="H35796">
        <f>VLOOKUP(C35796,Datos!$A$1:$D$45,4,0)</f>
        <v>726.21</v>
      </c>
    </row>
    <row r="35797" spans="1:8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  <c r="H35797">
        <f>VLOOKUP(C35797,Datos!$A$1:$D$45,4,0)</f>
        <v>726.21</v>
      </c>
    </row>
    <row r="35798" spans="1:8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  <c r="H35798">
        <f>VLOOKUP(C35798,Datos!$A$1:$D$45,4,0)</f>
        <v>726.21</v>
      </c>
    </row>
    <row r="35799" spans="1:8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  <c r="H35799">
        <f>VLOOKUP(C35799,Datos!$A$1:$D$45,4,0)</f>
        <v>726.21</v>
      </c>
    </row>
    <row r="35800" spans="1:8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  <c r="H35800">
        <f>VLOOKUP(C35800,Datos!$A$1:$D$45,4,0)</f>
        <v>726.21</v>
      </c>
    </row>
    <row r="35801" spans="1:8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  <c r="H35801">
        <f>VLOOKUP(C35801,Datos!$A$1:$D$45,4,0)</f>
        <v>726.21</v>
      </c>
    </row>
    <row r="35802" spans="1:8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  <c r="H35802">
        <f>VLOOKUP(C35802,Datos!$A$1:$D$45,4,0)</f>
        <v>726.21</v>
      </c>
    </row>
    <row r="35803" spans="1:8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  <c r="H35803">
        <f>VLOOKUP(C35803,Datos!$A$1:$D$45,4,0)</f>
        <v>726.21</v>
      </c>
    </row>
    <row r="35804" spans="1:8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  <c r="H35804">
        <f>VLOOKUP(C35804,Datos!$A$1:$D$45,4,0)</f>
        <v>726.21</v>
      </c>
    </row>
    <row r="35805" spans="1:8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  <c r="H35805">
        <f>VLOOKUP(C35805,Datos!$A$1:$D$45,4,0)</f>
        <v>726.21</v>
      </c>
    </row>
    <row r="35806" spans="1:8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  <c r="H35806">
        <f>VLOOKUP(C35806,Datos!$A$1:$D$45,4,0)</f>
        <v>726.21</v>
      </c>
    </row>
    <row r="35807" spans="1:8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  <c r="H35807">
        <f>VLOOKUP(C35807,Datos!$A$1:$D$45,4,0)</f>
        <v>726.21</v>
      </c>
    </row>
    <row r="35808" spans="1:8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  <c r="H35808">
        <f>VLOOKUP(C35808,Datos!$A$1:$D$45,4,0)</f>
        <v>726.21</v>
      </c>
    </row>
    <row r="35809" spans="1:8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  <c r="H35809">
        <f>VLOOKUP(C35809,Datos!$A$1:$D$45,4,0)</f>
        <v>726.21</v>
      </c>
    </row>
    <row r="35810" spans="1:8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  <c r="H35810">
        <f>VLOOKUP(C35810,Datos!$A$1:$D$45,4,0)</f>
        <v>726.21</v>
      </c>
    </row>
    <row r="35811" spans="1:8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  <c r="H35811">
        <f>VLOOKUP(C35811,Datos!$A$1:$D$45,4,0)</f>
        <v>726.21</v>
      </c>
    </row>
    <row r="35812" spans="1:8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  <c r="H35812">
        <f>VLOOKUP(C35812,Datos!$A$1:$D$45,4,0)</f>
        <v>726.21</v>
      </c>
    </row>
    <row r="35813" spans="1:8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  <c r="H35813">
        <f>VLOOKUP(C35813,Datos!$A$1:$D$45,4,0)</f>
        <v>726.21</v>
      </c>
    </row>
    <row r="35814" spans="1:8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  <c r="H35814">
        <f>VLOOKUP(C35814,Datos!$A$1:$D$45,4,0)</f>
        <v>726.21</v>
      </c>
    </row>
    <row r="35815" spans="1:8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  <c r="H35815">
        <f>VLOOKUP(C35815,Datos!$A$1:$D$45,4,0)</f>
        <v>726.21</v>
      </c>
    </row>
    <row r="35816" spans="1:8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  <c r="H35816">
        <f>VLOOKUP(C35816,Datos!$A$1:$D$45,4,0)</f>
        <v>726.21</v>
      </c>
    </row>
    <row r="35817" spans="1:8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  <c r="H35817">
        <f>VLOOKUP(C35817,Datos!$A$1:$D$45,4,0)</f>
        <v>726.21</v>
      </c>
    </row>
    <row r="35818" spans="1:8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  <c r="H35818">
        <f>VLOOKUP(C35818,Datos!$A$1:$D$45,4,0)</f>
        <v>726.21</v>
      </c>
    </row>
    <row r="35819" spans="1:8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  <c r="H35819">
        <f>VLOOKUP(C35819,Datos!$A$1:$D$45,4,0)</f>
        <v>726.21</v>
      </c>
    </row>
    <row r="35820" spans="1:8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  <c r="H35820">
        <f>VLOOKUP(C35820,Datos!$A$1:$D$45,4,0)</f>
        <v>726.21</v>
      </c>
    </row>
    <row r="35821" spans="1:8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  <c r="H35821">
        <f>VLOOKUP(C35821,Datos!$A$1:$D$45,4,0)</f>
        <v>726.21</v>
      </c>
    </row>
    <row r="35822" spans="1:8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  <c r="H35822">
        <f>VLOOKUP(C35822,Datos!$A$1:$D$45,4,0)</f>
        <v>726.21</v>
      </c>
    </row>
    <row r="35823" spans="1:8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  <c r="H35823">
        <f>VLOOKUP(C35823,Datos!$A$1:$D$45,4,0)</f>
        <v>726.21</v>
      </c>
    </row>
    <row r="35824" spans="1:8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  <c r="H35824">
        <f>VLOOKUP(C35824,Datos!$A$1:$D$45,4,0)</f>
        <v>726.21</v>
      </c>
    </row>
    <row r="35825" spans="1:8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  <c r="H35825">
        <f>VLOOKUP(C35825,Datos!$A$1:$D$45,4,0)</f>
        <v>726.21</v>
      </c>
    </row>
    <row r="35826" spans="1:8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  <c r="H35826">
        <f>VLOOKUP(C35826,Datos!$A$1:$D$45,4,0)</f>
        <v>726.21</v>
      </c>
    </row>
    <row r="35827" spans="1:8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  <c r="H35827">
        <f>VLOOKUP(C35827,Datos!$A$1:$D$45,4,0)</f>
        <v>726.21</v>
      </c>
    </row>
    <row r="35828" spans="1:8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  <c r="H35828">
        <f>VLOOKUP(C35828,Datos!$A$1:$D$45,4,0)</f>
        <v>726.21</v>
      </c>
    </row>
    <row r="35829" spans="1:8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  <c r="H35829">
        <f>VLOOKUP(C35829,Datos!$A$1:$D$45,4,0)</f>
        <v>726.21</v>
      </c>
    </row>
    <row r="35830" spans="1:8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  <c r="H35830">
        <f>VLOOKUP(C35830,Datos!$A$1:$D$45,4,0)</f>
        <v>726.21</v>
      </c>
    </row>
    <row r="35831" spans="1:8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  <c r="H35831">
        <f>VLOOKUP(C35831,Datos!$A$1:$D$45,4,0)</f>
        <v>726.21</v>
      </c>
    </row>
    <row r="35832" spans="1:8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  <c r="H35832">
        <f>VLOOKUP(C35832,Datos!$A$1:$D$45,4,0)</f>
        <v>726.21</v>
      </c>
    </row>
    <row r="35833" spans="1:8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  <c r="H35833">
        <f>VLOOKUP(C35833,Datos!$A$1:$D$45,4,0)</f>
        <v>726.21</v>
      </c>
    </row>
    <row r="35834" spans="1:8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  <c r="H35834">
        <f>VLOOKUP(C35834,Datos!$A$1:$D$45,4,0)</f>
        <v>726.21</v>
      </c>
    </row>
    <row r="35835" spans="1:8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  <c r="H35835">
        <f>VLOOKUP(C35835,Datos!$A$1:$D$45,4,0)</f>
        <v>726.21</v>
      </c>
    </row>
    <row r="35836" spans="1:8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  <c r="H35836">
        <f>VLOOKUP(C35836,Datos!$A$1:$D$45,4,0)</f>
        <v>726.21</v>
      </c>
    </row>
    <row r="35837" spans="1:8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  <c r="H35837">
        <f>VLOOKUP(C35837,Datos!$A$1:$D$45,4,0)</f>
        <v>726.21</v>
      </c>
    </row>
    <row r="35838" spans="1:8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  <c r="H35838">
        <f>VLOOKUP(C35838,Datos!$A$1:$D$45,4,0)</f>
        <v>726.21</v>
      </c>
    </row>
    <row r="35839" spans="1:8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  <c r="H35839">
        <f>VLOOKUP(C35839,Datos!$A$1:$D$45,4,0)</f>
        <v>726.21</v>
      </c>
    </row>
    <row r="35840" spans="1:8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  <c r="H35840">
        <f>VLOOKUP(C35840,Datos!$A$1:$D$45,4,0)</f>
        <v>726.21</v>
      </c>
    </row>
    <row r="35841" spans="1:8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  <c r="H35841">
        <f>VLOOKUP(C35841,Datos!$A$1:$D$45,4,0)</f>
        <v>726.21</v>
      </c>
    </row>
    <row r="35842" spans="1:8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  <c r="H35842">
        <f>VLOOKUP(C35842,Datos!$A$1:$D$45,4,0)</f>
        <v>726.21</v>
      </c>
    </row>
    <row r="35843" spans="1:8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  <c r="H35843">
        <f>VLOOKUP(C35843,Datos!$A$1:$D$45,4,0)</f>
        <v>726.21</v>
      </c>
    </row>
    <row r="35844" spans="1:8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  <c r="H35844">
        <f>VLOOKUP(C35844,Datos!$A$1:$D$45,4,0)</f>
        <v>726.21</v>
      </c>
    </row>
    <row r="35845" spans="1:8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  <c r="H35845">
        <f>VLOOKUP(C35845,Datos!$A$1:$D$45,4,0)</f>
        <v>726.21</v>
      </c>
    </row>
    <row r="35846" spans="1:8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  <c r="H35846">
        <f>VLOOKUP(C35846,Datos!$A$1:$D$45,4,0)</f>
        <v>726.21</v>
      </c>
    </row>
    <row r="35847" spans="1:8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  <c r="H35847">
        <f>VLOOKUP(C35847,Datos!$A$1:$D$45,4,0)</f>
        <v>726.21</v>
      </c>
    </row>
    <row r="35848" spans="1:8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  <c r="H35848">
        <f>VLOOKUP(C35848,Datos!$A$1:$D$45,4,0)</f>
        <v>726.21</v>
      </c>
    </row>
    <row r="35849" spans="1:8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  <c r="H35849">
        <f>VLOOKUP(C35849,Datos!$A$1:$D$45,4,0)</f>
        <v>726.21</v>
      </c>
    </row>
    <row r="35850" spans="1:8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  <c r="H35850">
        <f>VLOOKUP(C35850,Datos!$A$1:$D$45,4,0)</f>
        <v>726.21</v>
      </c>
    </row>
    <row r="35851" spans="1:8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  <c r="H35851">
        <f>VLOOKUP(C35851,Datos!$A$1:$D$45,4,0)</f>
        <v>726.21</v>
      </c>
    </row>
    <row r="35852" spans="1:8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  <c r="H35852">
        <f>VLOOKUP(C35852,Datos!$A$1:$D$45,4,0)</f>
        <v>726.21</v>
      </c>
    </row>
    <row r="35853" spans="1:8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  <c r="H35853">
        <f>VLOOKUP(C35853,Datos!$A$1:$D$45,4,0)</f>
        <v>726.21</v>
      </c>
    </row>
    <row r="35854" spans="1:8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  <c r="H35854">
        <f>VLOOKUP(C35854,Datos!$A$1:$D$45,4,0)</f>
        <v>726.21</v>
      </c>
    </row>
    <row r="35855" spans="1:8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  <c r="H35855">
        <f>VLOOKUP(C35855,Datos!$A$1:$D$45,4,0)</f>
        <v>726.21</v>
      </c>
    </row>
    <row r="35856" spans="1:8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  <c r="H35856">
        <f>VLOOKUP(C35856,Datos!$A$1:$D$45,4,0)</f>
        <v>726.21</v>
      </c>
    </row>
    <row r="35857" spans="1:8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  <c r="H35857">
        <f>VLOOKUP(C35857,Datos!$A$1:$D$45,4,0)</f>
        <v>726.21</v>
      </c>
    </row>
    <row r="35858" spans="1:8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  <c r="H35858">
        <f>VLOOKUP(C35858,Datos!$A$1:$D$45,4,0)</f>
        <v>726.21</v>
      </c>
    </row>
    <row r="35859" spans="1:8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  <c r="H35859">
        <f>VLOOKUP(C35859,Datos!$A$1:$D$45,4,0)</f>
        <v>726.21</v>
      </c>
    </row>
    <row r="35860" spans="1:8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  <c r="H35860">
        <f>VLOOKUP(C35860,Datos!$A$1:$D$45,4,0)</f>
        <v>726.21</v>
      </c>
    </row>
    <row r="35861" spans="1:8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  <c r="H35861">
        <f>VLOOKUP(C35861,Datos!$A$1:$D$45,4,0)</f>
        <v>726.21</v>
      </c>
    </row>
    <row r="35862" spans="1:8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  <c r="H35862">
        <f>VLOOKUP(C35862,Datos!$A$1:$D$45,4,0)</f>
        <v>726.21</v>
      </c>
    </row>
    <row r="35863" spans="1:8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  <c r="H35863">
        <f>VLOOKUP(C35863,Datos!$A$1:$D$45,4,0)</f>
        <v>726.21</v>
      </c>
    </row>
    <row r="35864" spans="1:8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  <c r="H35864">
        <f>VLOOKUP(C35864,Datos!$A$1:$D$45,4,0)</f>
        <v>726.21</v>
      </c>
    </row>
    <row r="35865" spans="1:8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  <c r="H35865">
        <f>VLOOKUP(C35865,Datos!$A$1:$D$45,4,0)</f>
        <v>726.21</v>
      </c>
    </row>
    <row r="35866" spans="1:8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  <c r="H35866">
        <f>VLOOKUP(C35866,Datos!$A$1:$D$45,4,0)</f>
        <v>726.21</v>
      </c>
    </row>
    <row r="35867" spans="1:8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  <c r="H35867">
        <f>VLOOKUP(C35867,Datos!$A$1:$D$45,4,0)</f>
        <v>726.21</v>
      </c>
    </row>
    <row r="35868" spans="1:8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  <c r="H35868">
        <f>VLOOKUP(C35868,Datos!$A$1:$D$45,4,0)</f>
        <v>726.21</v>
      </c>
    </row>
    <row r="35869" spans="1:8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  <c r="H35869">
        <f>VLOOKUP(C35869,Datos!$A$1:$D$45,4,0)</f>
        <v>726.21</v>
      </c>
    </row>
    <row r="35870" spans="1:8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  <c r="H35870">
        <f>VLOOKUP(C35870,Datos!$A$1:$D$45,4,0)</f>
        <v>726.21</v>
      </c>
    </row>
    <row r="35871" spans="1:8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  <c r="H35871">
        <f>VLOOKUP(C35871,Datos!$A$1:$D$45,4,0)</f>
        <v>726.21</v>
      </c>
    </row>
    <row r="35872" spans="1:8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  <c r="H35872">
        <f>VLOOKUP(C35872,Datos!$A$1:$D$45,4,0)</f>
        <v>726.21</v>
      </c>
    </row>
    <row r="35873" spans="1:8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  <c r="H35873">
        <f>VLOOKUP(C35873,Datos!$A$1:$D$45,4,0)</f>
        <v>726.21</v>
      </c>
    </row>
    <row r="35874" spans="1:8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  <c r="H35874">
        <f>VLOOKUP(C35874,Datos!$A$1:$D$45,4,0)</f>
        <v>726.21</v>
      </c>
    </row>
    <row r="35875" spans="1:8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  <c r="H35875">
        <f>VLOOKUP(C35875,Datos!$A$1:$D$45,4,0)</f>
        <v>726.21</v>
      </c>
    </row>
    <row r="35876" spans="1:8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  <c r="H35876">
        <f>VLOOKUP(C35876,Datos!$A$1:$D$45,4,0)</f>
        <v>726.21</v>
      </c>
    </row>
    <row r="35877" spans="1:8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  <c r="H35877">
        <f>VLOOKUP(C35877,Datos!$A$1:$D$45,4,0)</f>
        <v>726.21</v>
      </c>
    </row>
    <row r="35878" spans="1:8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  <c r="H35878">
        <f>VLOOKUP(C35878,Datos!$A$1:$D$45,4,0)</f>
        <v>726.21</v>
      </c>
    </row>
    <row r="35879" spans="1:8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  <c r="H35879">
        <f>VLOOKUP(C35879,Datos!$A$1:$D$45,4,0)</f>
        <v>726.21</v>
      </c>
    </row>
    <row r="35880" spans="1:8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  <c r="H35880">
        <f>VLOOKUP(C35880,Datos!$A$1:$D$45,4,0)</f>
        <v>726.21</v>
      </c>
    </row>
    <row r="35881" spans="1:8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  <c r="H35881">
        <f>VLOOKUP(C35881,Datos!$A$1:$D$45,4,0)</f>
        <v>726.21</v>
      </c>
    </row>
    <row r="35882" spans="1:8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  <c r="H35882">
        <f>VLOOKUP(C35882,Datos!$A$1:$D$45,4,0)</f>
        <v>726.21</v>
      </c>
    </row>
    <row r="35883" spans="1:8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  <c r="H35883">
        <f>VLOOKUP(C35883,Datos!$A$1:$D$45,4,0)</f>
        <v>726.21</v>
      </c>
    </row>
    <row r="35884" spans="1:8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  <c r="H35884">
        <f>VLOOKUP(C35884,Datos!$A$1:$D$45,4,0)</f>
        <v>726.21</v>
      </c>
    </row>
    <row r="35885" spans="1:8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  <c r="H35885">
        <f>VLOOKUP(C35885,Datos!$A$1:$D$45,4,0)</f>
        <v>726.21</v>
      </c>
    </row>
    <row r="35886" spans="1:8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  <c r="H35886">
        <f>VLOOKUP(C35886,Datos!$A$1:$D$45,4,0)</f>
        <v>726.21</v>
      </c>
    </row>
    <row r="35887" spans="1:8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  <c r="H35887">
        <f>VLOOKUP(C35887,Datos!$A$1:$D$45,4,0)</f>
        <v>726.21</v>
      </c>
    </row>
    <row r="35888" spans="1:8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  <c r="H35888">
        <f>VLOOKUP(C35888,Datos!$A$1:$D$45,4,0)</f>
        <v>726.21</v>
      </c>
    </row>
    <row r="35889" spans="1:8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  <c r="H35889">
        <f>VLOOKUP(C35889,Datos!$A$1:$D$45,4,0)</f>
        <v>726.21</v>
      </c>
    </row>
    <row r="35890" spans="1:8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  <c r="H35890">
        <f>VLOOKUP(C35890,Datos!$A$1:$D$45,4,0)</f>
        <v>726.21</v>
      </c>
    </row>
    <row r="35891" spans="1:8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  <c r="H35891">
        <f>VLOOKUP(C35891,Datos!$A$1:$D$45,4,0)</f>
        <v>726.21</v>
      </c>
    </row>
    <row r="35892" spans="1:8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  <c r="H35892">
        <f>VLOOKUP(C35892,Datos!$A$1:$D$45,4,0)</f>
        <v>726.21</v>
      </c>
    </row>
    <row r="35893" spans="1:8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  <c r="H35893">
        <f>VLOOKUP(C35893,Datos!$A$1:$D$45,4,0)</f>
        <v>726.21</v>
      </c>
    </row>
    <row r="35894" spans="1:8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  <c r="H35894">
        <f>VLOOKUP(C35894,Datos!$A$1:$D$45,4,0)</f>
        <v>726.21</v>
      </c>
    </row>
    <row r="35895" spans="1:8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  <c r="H35895">
        <f>VLOOKUP(C35895,Datos!$A$1:$D$45,4,0)</f>
        <v>726.21</v>
      </c>
    </row>
    <row r="35896" spans="1:8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  <c r="H35896">
        <f>VLOOKUP(C35896,Datos!$A$1:$D$45,4,0)</f>
        <v>726.21</v>
      </c>
    </row>
    <row r="35897" spans="1:8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  <c r="H35897">
        <f>VLOOKUP(C35897,Datos!$A$1:$D$45,4,0)</f>
        <v>726.21</v>
      </c>
    </row>
    <row r="35898" spans="1:8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  <c r="H35898">
        <f>VLOOKUP(C35898,Datos!$A$1:$D$45,4,0)</f>
        <v>726.21</v>
      </c>
    </row>
    <row r="35899" spans="1:8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  <c r="H35899">
        <f>VLOOKUP(C35899,Datos!$A$1:$D$45,4,0)</f>
        <v>726.21</v>
      </c>
    </row>
    <row r="35900" spans="1:8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  <c r="H35900">
        <f>VLOOKUP(C35900,Datos!$A$1:$D$45,4,0)</f>
        <v>726.21</v>
      </c>
    </row>
    <row r="35901" spans="1:8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  <c r="H35901">
        <f>VLOOKUP(C35901,Datos!$A$1:$D$45,4,0)</f>
        <v>726.21</v>
      </c>
    </row>
    <row r="35902" spans="1:8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  <c r="H35902">
        <f>VLOOKUP(C35902,Datos!$A$1:$D$45,4,0)</f>
        <v>726.21</v>
      </c>
    </row>
    <row r="35903" spans="1:8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  <c r="H35903">
        <f>VLOOKUP(C35903,Datos!$A$1:$D$45,4,0)</f>
        <v>726.21</v>
      </c>
    </row>
    <row r="35904" spans="1:8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  <c r="H35904">
        <f>VLOOKUP(C35904,Datos!$A$1:$D$45,4,0)</f>
        <v>726.21</v>
      </c>
    </row>
    <row r="35905" spans="1:8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  <c r="H35905">
        <f>VLOOKUP(C35905,Datos!$A$1:$D$45,4,0)</f>
        <v>726.21</v>
      </c>
    </row>
    <row r="35906" spans="1:8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  <c r="H35906">
        <f>VLOOKUP(C35906,Datos!$A$1:$D$45,4,0)</f>
        <v>726.21</v>
      </c>
    </row>
    <row r="35907" spans="1:8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  <c r="H35907">
        <f>VLOOKUP(C35907,Datos!$A$1:$D$45,4,0)</f>
        <v>726.21</v>
      </c>
    </row>
    <row r="35908" spans="1:8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  <c r="H35908">
        <f>VLOOKUP(C35908,Datos!$A$1:$D$45,4,0)</f>
        <v>726.21</v>
      </c>
    </row>
    <row r="35909" spans="1:8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  <c r="H35909">
        <f>VLOOKUP(C35909,Datos!$A$1:$D$45,4,0)</f>
        <v>726.21</v>
      </c>
    </row>
    <row r="35910" spans="1:8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  <c r="H35910">
        <f>VLOOKUP(C35910,Datos!$A$1:$D$45,4,0)</f>
        <v>726.21</v>
      </c>
    </row>
    <row r="35911" spans="1:8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  <c r="H35911">
        <f>VLOOKUP(C35911,Datos!$A$1:$D$45,4,0)</f>
        <v>726.21</v>
      </c>
    </row>
    <row r="35912" spans="1:8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  <c r="H35912">
        <f>VLOOKUP(C35912,Datos!$A$1:$D$45,4,0)</f>
        <v>726.21</v>
      </c>
    </row>
    <row r="35913" spans="1:8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  <c r="H35913">
        <f>VLOOKUP(C35913,Datos!$A$1:$D$45,4,0)</f>
        <v>726.21</v>
      </c>
    </row>
    <row r="35914" spans="1:8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  <c r="H35914">
        <f>VLOOKUP(C35914,Datos!$A$1:$D$45,4,0)</f>
        <v>726.21</v>
      </c>
    </row>
    <row r="35915" spans="1:8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  <c r="H35915">
        <f>VLOOKUP(C35915,Datos!$A$1:$D$45,4,0)</f>
        <v>726.21</v>
      </c>
    </row>
    <row r="35916" spans="1:8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  <c r="H35916">
        <f>VLOOKUP(C35916,Datos!$A$1:$D$45,4,0)</f>
        <v>726.21</v>
      </c>
    </row>
    <row r="35917" spans="1:8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  <c r="H35917">
        <f>VLOOKUP(C35917,Datos!$A$1:$D$45,4,0)</f>
        <v>726.21</v>
      </c>
    </row>
    <row r="35918" spans="1:8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  <c r="H35918">
        <f>VLOOKUP(C35918,Datos!$A$1:$D$45,4,0)</f>
        <v>1145.8</v>
      </c>
    </row>
    <row r="35919" spans="1:8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  <c r="H35919">
        <f>VLOOKUP(C35919,Datos!$A$1:$D$45,4,0)</f>
        <v>1145.8</v>
      </c>
    </row>
    <row r="35920" spans="1:8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  <c r="H35920">
        <f>VLOOKUP(C35920,Datos!$A$1:$D$45,4,0)</f>
        <v>1145.8</v>
      </c>
    </row>
    <row r="35921" spans="1:8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  <c r="H35921">
        <f>VLOOKUP(C35921,Datos!$A$1:$D$45,4,0)</f>
        <v>1145.8</v>
      </c>
    </row>
    <row r="35922" spans="1:8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  <c r="H35922">
        <f>VLOOKUP(C35922,Datos!$A$1:$D$45,4,0)</f>
        <v>1145.8</v>
      </c>
    </row>
    <row r="35923" spans="1:8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  <c r="H35923">
        <f>VLOOKUP(C35923,Datos!$A$1:$D$45,4,0)</f>
        <v>1145.8</v>
      </c>
    </row>
    <row r="35924" spans="1:8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  <c r="H35924">
        <f>VLOOKUP(C35924,Datos!$A$1:$D$45,4,0)</f>
        <v>1059.1600000000001</v>
      </c>
    </row>
    <row r="35925" spans="1:8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  <c r="H35925">
        <f>VLOOKUP(C35925,Datos!$A$1:$D$45,4,0)</f>
        <v>1059.1600000000001</v>
      </c>
    </row>
    <row r="35926" spans="1:8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  <c r="H35926">
        <f>VLOOKUP(C35926,Datos!$A$1:$D$45,4,0)</f>
        <v>1059.1600000000001</v>
      </c>
    </row>
    <row r="35927" spans="1:8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  <c r="H35927">
        <f>VLOOKUP(C35927,Datos!$A$1:$D$45,4,0)</f>
        <v>1059.1600000000001</v>
      </c>
    </row>
    <row r="35928" spans="1:8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  <c r="H35928">
        <f>VLOOKUP(C35928,Datos!$A$1:$D$45,4,0)</f>
        <v>1059.1600000000001</v>
      </c>
    </row>
    <row r="35929" spans="1:8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  <c r="H35929">
        <f>VLOOKUP(C35929,Datos!$A$1:$D$45,4,0)</f>
        <v>1059.1600000000001</v>
      </c>
    </row>
    <row r="35930" spans="1:8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  <c r="H35930">
        <f>VLOOKUP(C35930,Datos!$A$1:$D$45,4,0)</f>
        <v>1059.1600000000001</v>
      </c>
    </row>
    <row r="35931" spans="1:8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  <c r="H35931">
        <f>VLOOKUP(C35931,Datos!$A$1:$D$45,4,0)</f>
        <v>1059.1600000000001</v>
      </c>
    </row>
    <row r="35932" spans="1:8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  <c r="H35932">
        <f>VLOOKUP(C35932,Datos!$A$1:$D$45,4,0)</f>
        <v>1059.1600000000001</v>
      </c>
    </row>
    <row r="35933" spans="1:8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  <c r="H35933">
        <f>VLOOKUP(C35933,Datos!$A$1:$D$45,4,0)</f>
        <v>1059.1600000000001</v>
      </c>
    </row>
    <row r="35934" spans="1:8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  <c r="H35934">
        <f>VLOOKUP(C35934,Datos!$A$1:$D$45,4,0)</f>
        <v>1059.1600000000001</v>
      </c>
    </row>
    <row r="35935" spans="1:8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  <c r="H35935">
        <f>VLOOKUP(C35935,Datos!$A$1:$D$45,4,0)</f>
        <v>1059.1600000000001</v>
      </c>
    </row>
    <row r="35936" spans="1:8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  <c r="H35936">
        <f>VLOOKUP(C35936,Datos!$A$1:$D$45,4,0)</f>
        <v>1059.1600000000001</v>
      </c>
    </row>
    <row r="35937" spans="1:8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  <c r="H35937">
        <f>VLOOKUP(C35937,Datos!$A$1:$D$45,4,0)</f>
        <v>1059.1600000000001</v>
      </c>
    </row>
    <row r="35938" spans="1:8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  <c r="H35938">
        <f>VLOOKUP(C35938,Datos!$A$1:$D$45,4,0)</f>
        <v>1059.1600000000001</v>
      </c>
    </row>
    <row r="35939" spans="1:8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  <c r="H35939">
        <f>VLOOKUP(C35939,Datos!$A$1:$D$45,4,0)</f>
        <v>1059.1600000000001</v>
      </c>
    </row>
    <row r="35940" spans="1:8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  <c r="H35940">
        <f>VLOOKUP(C35940,Datos!$A$1:$D$45,4,0)</f>
        <v>1059.1600000000001</v>
      </c>
    </row>
    <row r="35941" spans="1:8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  <c r="H35941">
        <f>VLOOKUP(C35941,Datos!$A$1:$D$45,4,0)</f>
        <v>1059.1600000000001</v>
      </c>
    </row>
    <row r="35942" spans="1:8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  <c r="H35942">
        <f>VLOOKUP(C35942,Datos!$A$1:$D$45,4,0)</f>
        <v>1059.1600000000001</v>
      </c>
    </row>
    <row r="35943" spans="1:8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  <c r="H35943">
        <f>VLOOKUP(C35943,Datos!$A$1:$D$45,4,0)</f>
        <v>1059.1600000000001</v>
      </c>
    </row>
    <row r="35944" spans="1:8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  <c r="H35944">
        <f>VLOOKUP(C35944,Datos!$A$1:$D$45,4,0)</f>
        <v>985.27</v>
      </c>
    </row>
    <row r="35945" spans="1:8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  <c r="H35945">
        <f>VLOOKUP(C35945,Datos!$A$1:$D$45,4,0)</f>
        <v>985.27</v>
      </c>
    </row>
    <row r="35946" spans="1:8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  <c r="H35946">
        <f>VLOOKUP(C35946,Datos!$A$1:$D$45,4,0)</f>
        <v>985.27</v>
      </c>
    </row>
    <row r="35947" spans="1:8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  <c r="H35947">
        <f>VLOOKUP(C35947,Datos!$A$1:$D$45,4,0)</f>
        <v>985.27</v>
      </c>
    </row>
    <row r="35948" spans="1:8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  <c r="H35948">
        <f>VLOOKUP(C35948,Datos!$A$1:$D$45,4,0)</f>
        <v>985.27</v>
      </c>
    </row>
    <row r="35949" spans="1:8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  <c r="H35949">
        <f>VLOOKUP(C35949,Datos!$A$1:$D$45,4,0)</f>
        <v>985.27</v>
      </c>
    </row>
    <row r="35950" spans="1:8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  <c r="H35950">
        <f>VLOOKUP(C35950,Datos!$A$1:$D$45,4,0)</f>
        <v>985.27</v>
      </c>
    </row>
    <row r="35951" spans="1:8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  <c r="H35951">
        <f>VLOOKUP(C35951,Datos!$A$1:$D$45,4,0)</f>
        <v>985.27</v>
      </c>
    </row>
    <row r="35952" spans="1:8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  <c r="H35952">
        <f>VLOOKUP(C35952,Datos!$A$1:$D$45,4,0)</f>
        <v>985.27</v>
      </c>
    </row>
    <row r="35953" spans="1:8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  <c r="H35953">
        <f>VLOOKUP(C35953,Datos!$A$1:$D$45,4,0)</f>
        <v>985.27</v>
      </c>
    </row>
    <row r="35954" spans="1:8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  <c r="H35954">
        <f>VLOOKUP(C35954,Datos!$A$1:$D$45,4,0)</f>
        <v>985.27</v>
      </c>
    </row>
    <row r="35955" spans="1:8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  <c r="H35955">
        <f>VLOOKUP(C35955,Datos!$A$1:$D$45,4,0)</f>
        <v>985.27</v>
      </c>
    </row>
    <row r="35956" spans="1:8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  <c r="H35956">
        <f>VLOOKUP(C35956,Datos!$A$1:$D$45,4,0)</f>
        <v>985.27</v>
      </c>
    </row>
    <row r="35957" spans="1:8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  <c r="H35957">
        <f>VLOOKUP(C35957,Datos!$A$1:$D$45,4,0)</f>
        <v>985.27</v>
      </c>
    </row>
    <row r="35958" spans="1:8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  <c r="H35958">
        <f>VLOOKUP(C35958,Datos!$A$1:$D$45,4,0)</f>
        <v>985.27</v>
      </c>
    </row>
    <row r="35959" spans="1:8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  <c r="H35959">
        <f>VLOOKUP(C35959,Datos!$A$1:$D$45,4,0)</f>
        <v>985.27</v>
      </c>
    </row>
    <row r="35960" spans="1:8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  <c r="H35960">
        <f>VLOOKUP(C35960,Datos!$A$1:$D$45,4,0)</f>
        <v>985.27</v>
      </c>
    </row>
    <row r="35961" spans="1:8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  <c r="H35961">
        <f>VLOOKUP(C35961,Datos!$A$1:$D$45,4,0)</f>
        <v>985.27</v>
      </c>
    </row>
    <row r="35962" spans="1:8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  <c r="H35962">
        <f>VLOOKUP(C35962,Datos!$A$1:$D$45,4,0)</f>
        <v>985.27</v>
      </c>
    </row>
    <row r="35963" spans="1:8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  <c r="H35963">
        <f>VLOOKUP(C35963,Datos!$A$1:$D$45,4,0)</f>
        <v>985.27</v>
      </c>
    </row>
    <row r="35964" spans="1:8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  <c r="H35964">
        <f>VLOOKUP(C35964,Datos!$A$1:$D$45,4,0)</f>
        <v>985.27</v>
      </c>
    </row>
    <row r="35965" spans="1:8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  <c r="H35965">
        <f>VLOOKUP(C35965,Datos!$A$1:$D$45,4,0)</f>
        <v>985.27</v>
      </c>
    </row>
    <row r="35966" spans="1:8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  <c r="H35966">
        <f>VLOOKUP(C35966,Datos!$A$1:$D$45,4,0)</f>
        <v>985.27</v>
      </c>
    </row>
    <row r="35967" spans="1:8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  <c r="H35967">
        <f>VLOOKUP(C35967,Datos!$A$1:$D$45,4,0)</f>
        <v>985.27</v>
      </c>
    </row>
    <row r="35968" spans="1:8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  <c r="H35968">
        <f>VLOOKUP(C35968,Datos!$A$1:$D$45,4,0)</f>
        <v>985.27</v>
      </c>
    </row>
    <row r="35969" spans="1:8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  <c r="H35969">
        <f>VLOOKUP(C35969,Datos!$A$1:$D$45,4,0)</f>
        <v>985.27</v>
      </c>
    </row>
    <row r="35970" spans="1:8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  <c r="H35970">
        <f>VLOOKUP(C35970,Datos!$A$1:$D$45,4,0)</f>
        <v>985.27</v>
      </c>
    </row>
    <row r="35971" spans="1:8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  <c r="H35971">
        <f>VLOOKUP(C35971,Datos!$A$1:$D$45,4,0)</f>
        <v>985.27</v>
      </c>
    </row>
    <row r="35972" spans="1:8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  <c r="H35972">
        <f>VLOOKUP(C35972,Datos!$A$1:$D$45,4,0)</f>
        <v>985.27</v>
      </c>
    </row>
    <row r="35973" spans="1:8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  <c r="H35973">
        <f>VLOOKUP(C35973,Datos!$A$1:$D$45,4,0)</f>
        <v>985.27</v>
      </c>
    </row>
    <row r="35974" spans="1:8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  <c r="H35974">
        <f>VLOOKUP(C35974,Datos!$A$1:$D$45,4,0)</f>
        <v>985.27</v>
      </c>
    </row>
    <row r="35975" spans="1:8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  <c r="H35975">
        <f>VLOOKUP(C35975,Datos!$A$1:$D$45,4,0)</f>
        <v>985.27</v>
      </c>
    </row>
    <row r="35976" spans="1:8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  <c r="H35976">
        <f>VLOOKUP(C35976,Datos!$A$1:$D$45,4,0)</f>
        <v>985.27</v>
      </c>
    </row>
    <row r="35977" spans="1:8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  <c r="H35977">
        <f>VLOOKUP(C35977,Datos!$A$1:$D$45,4,0)</f>
        <v>985.27</v>
      </c>
    </row>
    <row r="35978" spans="1:8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  <c r="H35978">
        <f>VLOOKUP(C35978,Datos!$A$1:$D$45,4,0)</f>
        <v>985.27</v>
      </c>
    </row>
    <row r="35979" spans="1:8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  <c r="H35979">
        <f>VLOOKUP(C35979,Datos!$A$1:$D$45,4,0)</f>
        <v>985.27</v>
      </c>
    </row>
    <row r="35980" spans="1:8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  <c r="H35980">
        <f>VLOOKUP(C35980,Datos!$A$1:$D$45,4,0)</f>
        <v>985.27</v>
      </c>
    </row>
    <row r="35981" spans="1:8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  <c r="H35981">
        <f>VLOOKUP(C35981,Datos!$A$1:$D$45,4,0)</f>
        <v>985.27</v>
      </c>
    </row>
    <row r="35982" spans="1:8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  <c r="H35982">
        <f>VLOOKUP(C35982,Datos!$A$1:$D$45,4,0)</f>
        <v>985.27</v>
      </c>
    </row>
    <row r="35983" spans="1:8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  <c r="H35983">
        <f>VLOOKUP(C35983,Datos!$A$1:$D$45,4,0)</f>
        <v>985.27</v>
      </c>
    </row>
    <row r="35984" spans="1:8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  <c r="H35984">
        <f>VLOOKUP(C35984,Datos!$A$1:$D$45,4,0)</f>
        <v>985.27</v>
      </c>
    </row>
    <row r="35985" spans="1:8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  <c r="H35985">
        <f>VLOOKUP(C35985,Datos!$A$1:$D$45,4,0)</f>
        <v>985.27</v>
      </c>
    </row>
    <row r="35986" spans="1:8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  <c r="H35986">
        <f>VLOOKUP(C35986,Datos!$A$1:$D$45,4,0)</f>
        <v>985.27</v>
      </c>
    </row>
    <row r="35987" spans="1:8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  <c r="H35987">
        <f>VLOOKUP(C35987,Datos!$A$1:$D$45,4,0)</f>
        <v>985.27</v>
      </c>
    </row>
    <row r="35988" spans="1:8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  <c r="H35988">
        <f>VLOOKUP(C35988,Datos!$A$1:$D$45,4,0)</f>
        <v>985.27</v>
      </c>
    </row>
    <row r="35989" spans="1:8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  <c r="H35989">
        <f>VLOOKUP(C35989,Datos!$A$1:$D$45,4,0)</f>
        <v>985.27</v>
      </c>
    </row>
    <row r="35990" spans="1:8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  <c r="H35990">
        <f>VLOOKUP(C35990,Datos!$A$1:$D$45,4,0)</f>
        <v>985.27</v>
      </c>
    </row>
    <row r="35991" spans="1:8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  <c r="H35991">
        <f>VLOOKUP(C35991,Datos!$A$1:$D$45,4,0)</f>
        <v>985.27</v>
      </c>
    </row>
    <row r="35992" spans="1:8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  <c r="H35992">
        <f>VLOOKUP(C35992,Datos!$A$1:$D$45,4,0)</f>
        <v>985.27</v>
      </c>
    </row>
    <row r="35993" spans="1:8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  <c r="H35993">
        <f>VLOOKUP(C35993,Datos!$A$1:$D$45,4,0)</f>
        <v>985.27</v>
      </c>
    </row>
    <row r="35994" spans="1:8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  <c r="H35994">
        <f>VLOOKUP(C35994,Datos!$A$1:$D$45,4,0)</f>
        <v>985.27</v>
      </c>
    </row>
    <row r="35995" spans="1:8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  <c r="H35995">
        <f>VLOOKUP(C35995,Datos!$A$1:$D$45,4,0)</f>
        <v>985.27</v>
      </c>
    </row>
    <row r="35996" spans="1:8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  <c r="H35996">
        <f>VLOOKUP(C35996,Datos!$A$1:$D$45,4,0)</f>
        <v>985.27</v>
      </c>
    </row>
    <row r="35997" spans="1:8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  <c r="H35997">
        <f>VLOOKUP(C35997,Datos!$A$1:$D$45,4,0)</f>
        <v>985.27</v>
      </c>
    </row>
    <row r="35998" spans="1:8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  <c r="H35998">
        <f>VLOOKUP(C35998,Datos!$A$1:$D$45,4,0)</f>
        <v>985.27</v>
      </c>
    </row>
    <row r="35999" spans="1:8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  <c r="H35999">
        <f>VLOOKUP(C35999,Datos!$A$1:$D$45,4,0)</f>
        <v>985.27</v>
      </c>
    </row>
    <row r="36000" spans="1:8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  <c r="H36000">
        <f>VLOOKUP(C36000,Datos!$A$1:$D$45,4,0)</f>
        <v>985.27</v>
      </c>
    </row>
    <row r="36001" spans="1:8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  <c r="H36001">
        <f>VLOOKUP(C36001,Datos!$A$1:$D$45,4,0)</f>
        <v>985.27</v>
      </c>
    </row>
    <row r="36002" spans="1:8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  <c r="H36002">
        <f>VLOOKUP(C36002,Datos!$A$1:$D$45,4,0)</f>
        <v>985.27</v>
      </c>
    </row>
    <row r="36003" spans="1:8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  <c r="H36003">
        <f>VLOOKUP(C36003,Datos!$A$1:$D$45,4,0)</f>
        <v>985.27</v>
      </c>
    </row>
    <row r="36004" spans="1:8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  <c r="H36004">
        <f>VLOOKUP(C36004,Datos!$A$1:$D$45,4,0)</f>
        <v>985.27</v>
      </c>
    </row>
    <row r="36005" spans="1:8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  <c r="H36005">
        <f>VLOOKUP(C36005,Datos!$A$1:$D$45,4,0)</f>
        <v>985.27</v>
      </c>
    </row>
    <row r="36006" spans="1:8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  <c r="H36006">
        <f>VLOOKUP(C36006,Datos!$A$1:$D$45,4,0)</f>
        <v>985.27</v>
      </c>
    </row>
    <row r="36007" spans="1:8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  <c r="H36007">
        <f>VLOOKUP(C36007,Datos!$A$1:$D$45,4,0)</f>
        <v>985.27</v>
      </c>
    </row>
    <row r="36008" spans="1:8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  <c r="H36008">
        <f>VLOOKUP(C36008,Datos!$A$1:$D$45,4,0)</f>
        <v>985.27</v>
      </c>
    </row>
    <row r="36009" spans="1:8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  <c r="H36009">
        <f>VLOOKUP(C36009,Datos!$A$1:$D$45,4,0)</f>
        <v>985.27</v>
      </c>
    </row>
    <row r="36010" spans="1:8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  <c r="H36010">
        <f>VLOOKUP(C36010,Datos!$A$1:$D$45,4,0)</f>
        <v>985.27</v>
      </c>
    </row>
    <row r="36011" spans="1:8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  <c r="H36011">
        <f>VLOOKUP(C36011,Datos!$A$1:$D$45,4,0)</f>
        <v>985.27</v>
      </c>
    </row>
    <row r="36012" spans="1:8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  <c r="H36012">
        <f>VLOOKUP(C36012,Datos!$A$1:$D$45,4,0)</f>
        <v>985.27</v>
      </c>
    </row>
    <row r="36013" spans="1:8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  <c r="H36013">
        <f>VLOOKUP(C36013,Datos!$A$1:$D$45,4,0)</f>
        <v>985.27</v>
      </c>
    </row>
    <row r="36014" spans="1:8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  <c r="H36014">
        <f>VLOOKUP(C36014,Datos!$A$1:$D$45,4,0)</f>
        <v>985.27</v>
      </c>
    </row>
    <row r="36015" spans="1:8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  <c r="H36015">
        <f>VLOOKUP(C36015,Datos!$A$1:$D$45,4,0)</f>
        <v>985.27</v>
      </c>
    </row>
    <row r="36016" spans="1:8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  <c r="H36016">
        <f>VLOOKUP(C36016,Datos!$A$1:$D$45,4,0)</f>
        <v>985.27</v>
      </c>
    </row>
    <row r="36017" spans="1:8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  <c r="H36017">
        <f>VLOOKUP(C36017,Datos!$A$1:$D$45,4,0)</f>
        <v>985.27</v>
      </c>
    </row>
    <row r="36018" spans="1:8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  <c r="H36018">
        <f>VLOOKUP(C36018,Datos!$A$1:$D$45,4,0)</f>
        <v>985.27</v>
      </c>
    </row>
    <row r="36019" spans="1:8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  <c r="H36019">
        <f>VLOOKUP(C36019,Datos!$A$1:$D$45,4,0)</f>
        <v>985.27</v>
      </c>
    </row>
    <row r="36020" spans="1:8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  <c r="H36020">
        <f>VLOOKUP(C36020,Datos!$A$1:$D$45,4,0)</f>
        <v>985.27</v>
      </c>
    </row>
    <row r="36021" spans="1:8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  <c r="H36021">
        <f>VLOOKUP(C36021,Datos!$A$1:$D$45,4,0)</f>
        <v>985.27</v>
      </c>
    </row>
    <row r="36022" spans="1:8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  <c r="H36022">
        <f>VLOOKUP(C36022,Datos!$A$1:$D$45,4,0)</f>
        <v>985.27</v>
      </c>
    </row>
    <row r="36023" spans="1:8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  <c r="H36023">
        <f>VLOOKUP(C36023,Datos!$A$1:$D$45,4,0)</f>
        <v>985.27</v>
      </c>
    </row>
    <row r="36024" spans="1:8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  <c r="H36024">
        <f>VLOOKUP(C36024,Datos!$A$1:$D$45,4,0)</f>
        <v>985.27</v>
      </c>
    </row>
    <row r="36025" spans="1:8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  <c r="H36025">
        <f>VLOOKUP(C36025,Datos!$A$1:$D$45,4,0)</f>
        <v>985.27</v>
      </c>
    </row>
    <row r="36026" spans="1:8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  <c r="H36026">
        <f>VLOOKUP(C36026,Datos!$A$1:$D$45,4,0)</f>
        <v>985.27</v>
      </c>
    </row>
    <row r="36027" spans="1:8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  <c r="H36027">
        <f>VLOOKUP(C36027,Datos!$A$1:$D$45,4,0)</f>
        <v>985.27</v>
      </c>
    </row>
    <row r="36028" spans="1:8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  <c r="H36028">
        <f>VLOOKUP(C36028,Datos!$A$1:$D$45,4,0)</f>
        <v>985.27</v>
      </c>
    </row>
    <row r="36029" spans="1:8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  <c r="H36029">
        <f>VLOOKUP(C36029,Datos!$A$1:$D$45,4,0)</f>
        <v>985.27</v>
      </c>
    </row>
    <row r="36030" spans="1:8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  <c r="H36030">
        <f>VLOOKUP(C36030,Datos!$A$1:$D$45,4,0)</f>
        <v>985.27</v>
      </c>
    </row>
    <row r="36031" spans="1:8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  <c r="H36031">
        <f>VLOOKUP(C36031,Datos!$A$1:$D$45,4,0)</f>
        <v>985.27</v>
      </c>
    </row>
    <row r="36032" spans="1:8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  <c r="H36032">
        <f>VLOOKUP(C36032,Datos!$A$1:$D$45,4,0)</f>
        <v>985.27</v>
      </c>
    </row>
    <row r="36033" spans="1:8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  <c r="H36033">
        <f>VLOOKUP(C36033,Datos!$A$1:$D$45,4,0)</f>
        <v>985.27</v>
      </c>
    </row>
    <row r="36034" spans="1:8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  <c r="H36034">
        <f>VLOOKUP(C36034,Datos!$A$1:$D$45,4,0)</f>
        <v>985.27</v>
      </c>
    </row>
    <row r="36035" spans="1:8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  <c r="H36035">
        <f>VLOOKUP(C36035,Datos!$A$1:$D$45,4,0)</f>
        <v>985.27</v>
      </c>
    </row>
    <row r="36036" spans="1:8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  <c r="H36036">
        <f>VLOOKUP(C36036,Datos!$A$1:$D$45,4,0)</f>
        <v>985.27</v>
      </c>
    </row>
    <row r="36037" spans="1:8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  <c r="H36037">
        <f>VLOOKUP(C36037,Datos!$A$1:$D$45,4,0)</f>
        <v>985.27</v>
      </c>
    </row>
    <row r="36038" spans="1:8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  <c r="H36038">
        <f>VLOOKUP(C36038,Datos!$A$1:$D$45,4,0)</f>
        <v>985.27</v>
      </c>
    </row>
    <row r="36039" spans="1:8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  <c r="H36039">
        <f>VLOOKUP(C36039,Datos!$A$1:$D$45,4,0)</f>
        <v>985.27</v>
      </c>
    </row>
    <row r="36040" spans="1:8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  <c r="H36040">
        <f>VLOOKUP(C36040,Datos!$A$1:$D$45,4,0)</f>
        <v>985.27</v>
      </c>
    </row>
    <row r="36041" spans="1:8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  <c r="H36041">
        <f>VLOOKUP(C36041,Datos!$A$1:$D$45,4,0)</f>
        <v>985.27</v>
      </c>
    </row>
    <row r="36042" spans="1:8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  <c r="H36042">
        <f>VLOOKUP(C36042,Datos!$A$1:$D$45,4,0)</f>
        <v>985.27</v>
      </c>
    </row>
    <row r="36043" spans="1:8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  <c r="H36043">
        <f>VLOOKUP(C36043,Datos!$A$1:$D$45,4,0)</f>
        <v>985.27</v>
      </c>
    </row>
    <row r="36044" spans="1:8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  <c r="H36044">
        <f>VLOOKUP(C36044,Datos!$A$1:$D$45,4,0)</f>
        <v>985.27</v>
      </c>
    </row>
    <row r="36045" spans="1:8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  <c r="H36045">
        <f>VLOOKUP(C36045,Datos!$A$1:$D$45,4,0)</f>
        <v>985.27</v>
      </c>
    </row>
    <row r="36046" spans="1:8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  <c r="H36046">
        <f>VLOOKUP(C36046,Datos!$A$1:$D$45,4,0)</f>
        <v>985.27</v>
      </c>
    </row>
    <row r="36047" spans="1:8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  <c r="H36047">
        <f>VLOOKUP(C36047,Datos!$A$1:$D$45,4,0)</f>
        <v>985.27</v>
      </c>
    </row>
    <row r="36048" spans="1:8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  <c r="H36048">
        <f>VLOOKUP(C36048,Datos!$A$1:$D$45,4,0)</f>
        <v>985.27</v>
      </c>
    </row>
    <row r="36049" spans="1:8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  <c r="H36049">
        <f>VLOOKUP(C36049,Datos!$A$1:$D$45,4,0)</f>
        <v>985.27</v>
      </c>
    </row>
    <row r="36050" spans="1:8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  <c r="H36050">
        <f>VLOOKUP(C36050,Datos!$A$1:$D$45,4,0)</f>
        <v>985.27</v>
      </c>
    </row>
    <row r="36051" spans="1:8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  <c r="H36051">
        <f>VLOOKUP(C36051,Datos!$A$1:$D$45,4,0)</f>
        <v>985.27</v>
      </c>
    </row>
    <row r="36052" spans="1:8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  <c r="H36052">
        <f>VLOOKUP(C36052,Datos!$A$1:$D$45,4,0)</f>
        <v>985.27</v>
      </c>
    </row>
    <row r="36053" spans="1:8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  <c r="H36053">
        <f>VLOOKUP(C36053,Datos!$A$1:$D$45,4,0)</f>
        <v>985.27</v>
      </c>
    </row>
    <row r="36054" spans="1:8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  <c r="H36054">
        <f>VLOOKUP(C36054,Datos!$A$1:$D$45,4,0)</f>
        <v>985.27</v>
      </c>
    </row>
    <row r="36055" spans="1:8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  <c r="H36055">
        <f>VLOOKUP(C36055,Datos!$A$1:$D$45,4,0)</f>
        <v>985.27</v>
      </c>
    </row>
    <row r="36056" spans="1:8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  <c r="H36056">
        <f>VLOOKUP(C36056,Datos!$A$1:$D$45,4,0)</f>
        <v>985.27</v>
      </c>
    </row>
    <row r="36057" spans="1:8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  <c r="H36057">
        <f>VLOOKUP(C36057,Datos!$A$1:$D$45,4,0)</f>
        <v>985.27</v>
      </c>
    </row>
    <row r="36058" spans="1:8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  <c r="H36058">
        <f>VLOOKUP(C36058,Datos!$A$1:$D$45,4,0)</f>
        <v>985.27</v>
      </c>
    </row>
    <row r="36059" spans="1:8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  <c r="H36059">
        <f>VLOOKUP(C36059,Datos!$A$1:$D$45,4,0)</f>
        <v>985.27</v>
      </c>
    </row>
    <row r="36060" spans="1:8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  <c r="H36060">
        <f>VLOOKUP(C36060,Datos!$A$1:$D$45,4,0)</f>
        <v>985.27</v>
      </c>
    </row>
    <row r="36061" spans="1:8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  <c r="H36061">
        <f>VLOOKUP(C36061,Datos!$A$1:$D$45,4,0)</f>
        <v>985.27</v>
      </c>
    </row>
    <row r="36062" spans="1:8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  <c r="H36062">
        <f>VLOOKUP(C36062,Datos!$A$1:$D$45,4,0)</f>
        <v>985.27</v>
      </c>
    </row>
    <row r="36063" spans="1:8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  <c r="H36063">
        <f>VLOOKUP(C36063,Datos!$A$1:$D$45,4,0)</f>
        <v>985.27</v>
      </c>
    </row>
    <row r="36064" spans="1:8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  <c r="H36064">
        <f>VLOOKUP(C36064,Datos!$A$1:$D$45,4,0)</f>
        <v>985.27</v>
      </c>
    </row>
    <row r="36065" spans="1:8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  <c r="H36065">
        <f>VLOOKUP(C36065,Datos!$A$1:$D$45,4,0)</f>
        <v>985.27</v>
      </c>
    </row>
    <row r="36066" spans="1:8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  <c r="H36066">
        <f>VLOOKUP(C36066,Datos!$A$1:$D$45,4,0)</f>
        <v>985.27</v>
      </c>
    </row>
    <row r="36067" spans="1:8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  <c r="H36067">
        <f>VLOOKUP(C36067,Datos!$A$1:$D$45,4,0)</f>
        <v>985.27</v>
      </c>
    </row>
    <row r="36068" spans="1:8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  <c r="H36068">
        <f>VLOOKUP(C36068,Datos!$A$1:$D$45,4,0)</f>
        <v>985.27</v>
      </c>
    </row>
    <row r="36069" spans="1:8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  <c r="H36069">
        <f>VLOOKUP(C36069,Datos!$A$1:$D$45,4,0)</f>
        <v>985.27</v>
      </c>
    </row>
    <row r="36070" spans="1:8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  <c r="H36070">
        <f>VLOOKUP(C36070,Datos!$A$1:$D$45,4,0)</f>
        <v>985.27</v>
      </c>
    </row>
    <row r="36071" spans="1:8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  <c r="H36071">
        <f>VLOOKUP(C36071,Datos!$A$1:$D$45,4,0)</f>
        <v>985.27</v>
      </c>
    </row>
    <row r="36072" spans="1:8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  <c r="H36072">
        <f>VLOOKUP(C36072,Datos!$A$1:$D$45,4,0)</f>
        <v>985.27</v>
      </c>
    </row>
    <row r="36073" spans="1:8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  <c r="H36073">
        <f>VLOOKUP(C36073,Datos!$A$1:$D$45,4,0)</f>
        <v>985.27</v>
      </c>
    </row>
    <row r="36074" spans="1:8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  <c r="H36074">
        <f>VLOOKUP(C36074,Datos!$A$1:$D$45,4,0)</f>
        <v>985.27</v>
      </c>
    </row>
    <row r="36075" spans="1:8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  <c r="H36075">
        <f>VLOOKUP(C36075,Datos!$A$1:$D$45,4,0)</f>
        <v>985.27</v>
      </c>
    </row>
    <row r="36076" spans="1:8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  <c r="H36076">
        <f>VLOOKUP(C36076,Datos!$A$1:$D$45,4,0)</f>
        <v>985.27</v>
      </c>
    </row>
    <row r="36077" spans="1:8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  <c r="H36077">
        <f>VLOOKUP(C36077,Datos!$A$1:$D$45,4,0)</f>
        <v>985.27</v>
      </c>
    </row>
    <row r="36078" spans="1:8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  <c r="H36078">
        <f>VLOOKUP(C36078,Datos!$A$1:$D$45,4,0)</f>
        <v>985.27</v>
      </c>
    </row>
    <row r="36079" spans="1:8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  <c r="H36079">
        <f>VLOOKUP(C36079,Datos!$A$1:$D$45,4,0)</f>
        <v>985.27</v>
      </c>
    </row>
    <row r="36080" spans="1:8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  <c r="H36080">
        <f>VLOOKUP(C36080,Datos!$A$1:$D$45,4,0)</f>
        <v>985.27</v>
      </c>
    </row>
    <row r="36081" spans="1:8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  <c r="H36081">
        <f>VLOOKUP(C36081,Datos!$A$1:$D$45,4,0)</f>
        <v>985.27</v>
      </c>
    </row>
    <row r="36082" spans="1:8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  <c r="H36082">
        <f>VLOOKUP(C36082,Datos!$A$1:$D$45,4,0)</f>
        <v>985.27</v>
      </c>
    </row>
    <row r="36083" spans="1:8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  <c r="H36083">
        <f>VLOOKUP(C36083,Datos!$A$1:$D$45,4,0)</f>
        <v>985.27</v>
      </c>
    </row>
    <row r="36084" spans="1:8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  <c r="H36084">
        <f>VLOOKUP(C36084,Datos!$A$1:$D$45,4,0)</f>
        <v>985.27</v>
      </c>
    </row>
    <row r="36085" spans="1:8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  <c r="H36085">
        <f>VLOOKUP(C36085,Datos!$A$1:$D$45,4,0)</f>
        <v>985.27</v>
      </c>
    </row>
    <row r="36086" spans="1:8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  <c r="H36086">
        <f>VLOOKUP(C36086,Datos!$A$1:$D$45,4,0)</f>
        <v>985.27</v>
      </c>
    </row>
    <row r="36087" spans="1:8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  <c r="H36087">
        <f>VLOOKUP(C36087,Datos!$A$1:$D$45,4,0)</f>
        <v>985.27</v>
      </c>
    </row>
    <row r="36088" spans="1:8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  <c r="H36088">
        <f>VLOOKUP(C36088,Datos!$A$1:$D$45,4,0)</f>
        <v>985.27</v>
      </c>
    </row>
    <row r="36089" spans="1:8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  <c r="H36089">
        <f>VLOOKUP(C36089,Datos!$A$1:$D$45,4,0)</f>
        <v>985.27</v>
      </c>
    </row>
    <row r="36090" spans="1:8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  <c r="H36090">
        <f>VLOOKUP(C36090,Datos!$A$1:$D$45,4,0)</f>
        <v>985.27</v>
      </c>
    </row>
    <row r="36091" spans="1:8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  <c r="H36091">
        <f>VLOOKUP(C36091,Datos!$A$1:$D$45,4,0)</f>
        <v>985.27</v>
      </c>
    </row>
    <row r="36092" spans="1:8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  <c r="H36092">
        <f>VLOOKUP(C36092,Datos!$A$1:$D$45,4,0)</f>
        <v>985.27</v>
      </c>
    </row>
    <row r="36093" spans="1:8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  <c r="H36093">
        <f>VLOOKUP(C36093,Datos!$A$1:$D$45,4,0)</f>
        <v>985.27</v>
      </c>
    </row>
    <row r="36094" spans="1:8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  <c r="H36094">
        <f>VLOOKUP(C36094,Datos!$A$1:$D$45,4,0)</f>
        <v>985.27</v>
      </c>
    </row>
    <row r="36095" spans="1:8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  <c r="H36095">
        <f>VLOOKUP(C36095,Datos!$A$1:$D$45,4,0)</f>
        <v>985.27</v>
      </c>
    </row>
    <row r="36096" spans="1:8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  <c r="H36096">
        <f>VLOOKUP(C36096,Datos!$A$1:$D$45,4,0)</f>
        <v>985.27</v>
      </c>
    </row>
    <row r="36097" spans="1:8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  <c r="H36097">
        <f>VLOOKUP(C36097,Datos!$A$1:$D$45,4,0)</f>
        <v>985.27</v>
      </c>
    </row>
    <row r="36098" spans="1:8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  <c r="H36098">
        <f>VLOOKUP(C36098,Datos!$A$1:$D$45,4,0)</f>
        <v>985.27</v>
      </c>
    </row>
    <row r="36099" spans="1:8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  <c r="H36099">
        <f>VLOOKUP(C36099,Datos!$A$1:$D$45,4,0)</f>
        <v>985.27</v>
      </c>
    </row>
    <row r="36100" spans="1:8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  <c r="H36100">
        <f>VLOOKUP(C36100,Datos!$A$1:$D$45,4,0)</f>
        <v>985.27</v>
      </c>
    </row>
    <row r="36101" spans="1:8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  <c r="H36101">
        <f>VLOOKUP(C36101,Datos!$A$1:$D$45,4,0)</f>
        <v>985.27</v>
      </c>
    </row>
    <row r="36102" spans="1:8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  <c r="H36102">
        <f>VLOOKUP(C36102,Datos!$A$1:$D$45,4,0)</f>
        <v>985.27</v>
      </c>
    </row>
    <row r="36103" spans="1:8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  <c r="H36103">
        <f>VLOOKUP(C36103,Datos!$A$1:$D$45,4,0)</f>
        <v>985.27</v>
      </c>
    </row>
    <row r="36104" spans="1:8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  <c r="H36104">
        <f>VLOOKUP(C36104,Datos!$A$1:$D$45,4,0)</f>
        <v>985.27</v>
      </c>
    </row>
    <row r="36105" spans="1:8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  <c r="H36105">
        <f>VLOOKUP(C36105,Datos!$A$1:$D$45,4,0)</f>
        <v>985.27</v>
      </c>
    </row>
    <row r="36106" spans="1:8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  <c r="H36106">
        <f>VLOOKUP(C36106,Datos!$A$1:$D$45,4,0)</f>
        <v>985.27</v>
      </c>
    </row>
    <row r="36107" spans="1:8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  <c r="H36107">
        <f>VLOOKUP(C36107,Datos!$A$1:$D$45,4,0)</f>
        <v>985.27</v>
      </c>
    </row>
    <row r="36108" spans="1:8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  <c r="H36108">
        <f>VLOOKUP(C36108,Datos!$A$1:$D$45,4,0)</f>
        <v>985.27</v>
      </c>
    </row>
    <row r="36109" spans="1:8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  <c r="H36109">
        <f>VLOOKUP(C36109,Datos!$A$1:$D$45,4,0)</f>
        <v>985.27</v>
      </c>
    </row>
    <row r="36110" spans="1:8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  <c r="H36110">
        <f>VLOOKUP(C36110,Datos!$A$1:$D$45,4,0)</f>
        <v>985.27</v>
      </c>
    </row>
    <row r="36111" spans="1:8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  <c r="H36111">
        <f>VLOOKUP(C36111,Datos!$A$1:$D$45,4,0)</f>
        <v>985.27</v>
      </c>
    </row>
    <row r="36112" spans="1:8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  <c r="H36112">
        <f>VLOOKUP(C36112,Datos!$A$1:$D$45,4,0)</f>
        <v>985.27</v>
      </c>
    </row>
    <row r="36113" spans="1:8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  <c r="H36113">
        <f>VLOOKUP(C36113,Datos!$A$1:$D$45,4,0)</f>
        <v>985.27</v>
      </c>
    </row>
    <row r="36114" spans="1:8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  <c r="H36114">
        <f>VLOOKUP(C36114,Datos!$A$1:$D$45,4,0)</f>
        <v>985.27</v>
      </c>
    </row>
    <row r="36115" spans="1:8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  <c r="H36115">
        <f>VLOOKUP(C36115,Datos!$A$1:$D$45,4,0)</f>
        <v>985.27</v>
      </c>
    </row>
    <row r="36116" spans="1:8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  <c r="H36116">
        <f>VLOOKUP(C36116,Datos!$A$1:$D$45,4,0)</f>
        <v>985.27</v>
      </c>
    </row>
    <row r="36117" spans="1:8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  <c r="H36117">
        <f>VLOOKUP(C36117,Datos!$A$1:$D$45,4,0)</f>
        <v>985.27</v>
      </c>
    </row>
    <row r="36118" spans="1:8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  <c r="H36118">
        <f>VLOOKUP(C36118,Datos!$A$1:$D$45,4,0)</f>
        <v>985.27</v>
      </c>
    </row>
    <row r="36119" spans="1:8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  <c r="H36119">
        <f>VLOOKUP(C36119,Datos!$A$1:$D$45,4,0)</f>
        <v>985.27</v>
      </c>
    </row>
    <row r="36120" spans="1:8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  <c r="H36120">
        <f>VLOOKUP(C36120,Datos!$A$1:$D$45,4,0)</f>
        <v>985.27</v>
      </c>
    </row>
    <row r="36121" spans="1:8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  <c r="H36121">
        <f>VLOOKUP(C36121,Datos!$A$1:$D$45,4,0)</f>
        <v>985.27</v>
      </c>
    </row>
    <row r="36122" spans="1:8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  <c r="H36122">
        <f>VLOOKUP(C36122,Datos!$A$1:$D$45,4,0)</f>
        <v>985.27</v>
      </c>
    </row>
    <row r="36123" spans="1:8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  <c r="H36123">
        <f>VLOOKUP(C36123,Datos!$A$1:$D$45,4,0)</f>
        <v>985.27</v>
      </c>
    </row>
    <row r="36124" spans="1:8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  <c r="H36124">
        <f>VLOOKUP(C36124,Datos!$A$1:$D$45,4,0)</f>
        <v>985.27</v>
      </c>
    </row>
    <row r="36125" spans="1:8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  <c r="H36125">
        <f>VLOOKUP(C36125,Datos!$A$1:$D$45,4,0)</f>
        <v>985.27</v>
      </c>
    </row>
    <row r="36126" spans="1:8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  <c r="H36126">
        <f>VLOOKUP(C36126,Datos!$A$1:$D$45,4,0)</f>
        <v>985.27</v>
      </c>
    </row>
    <row r="36127" spans="1:8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  <c r="H36127">
        <f>VLOOKUP(C36127,Datos!$A$1:$D$45,4,0)</f>
        <v>985.27</v>
      </c>
    </row>
    <row r="36128" spans="1:8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  <c r="H36128">
        <f>VLOOKUP(C36128,Datos!$A$1:$D$45,4,0)</f>
        <v>985.27</v>
      </c>
    </row>
    <row r="36129" spans="1:8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  <c r="H36129">
        <f>VLOOKUP(C36129,Datos!$A$1:$D$45,4,0)</f>
        <v>985.27</v>
      </c>
    </row>
    <row r="36130" spans="1:8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  <c r="H36130">
        <f>VLOOKUP(C36130,Datos!$A$1:$D$45,4,0)</f>
        <v>985.27</v>
      </c>
    </row>
    <row r="36131" spans="1:8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  <c r="H36131">
        <f>VLOOKUP(C36131,Datos!$A$1:$D$45,4,0)</f>
        <v>985.27</v>
      </c>
    </row>
    <row r="36132" spans="1:8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  <c r="H36132">
        <f>VLOOKUP(C36132,Datos!$A$1:$D$45,4,0)</f>
        <v>985.27</v>
      </c>
    </row>
    <row r="36133" spans="1:8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  <c r="H36133">
        <f>VLOOKUP(C36133,Datos!$A$1:$D$45,4,0)</f>
        <v>985.27</v>
      </c>
    </row>
    <row r="36134" spans="1:8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  <c r="H36134">
        <f>VLOOKUP(C36134,Datos!$A$1:$D$45,4,0)</f>
        <v>985.27</v>
      </c>
    </row>
    <row r="36135" spans="1:8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  <c r="H36135">
        <f>VLOOKUP(C36135,Datos!$A$1:$D$45,4,0)</f>
        <v>985.27</v>
      </c>
    </row>
    <row r="36136" spans="1:8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  <c r="H36136">
        <f>VLOOKUP(C36136,Datos!$A$1:$D$45,4,0)</f>
        <v>985.27</v>
      </c>
    </row>
    <row r="36137" spans="1:8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  <c r="H36137">
        <f>VLOOKUP(C36137,Datos!$A$1:$D$45,4,0)</f>
        <v>985.27</v>
      </c>
    </row>
    <row r="36138" spans="1:8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  <c r="H36138">
        <f>VLOOKUP(C36138,Datos!$A$1:$D$45,4,0)</f>
        <v>985.27</v>
      </c>
    </row>
    <row r="36139" spans="1:8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  <c r="H36139">
        <f>VLOOKUP(C36139,Datos!$A$1:$D$45,4,0)</f>
        <v>443.37</v>
      </c>
    </row>
    <row r="36140" spans="1:8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  <c r="H36140">
        <f>VLOOKUP(C36140,Datos!$A$1:$D$45,4,0)</f>
        <v>443.37</v>
      </c>
    </row>
    <row r="36141" spans="1:8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  <c r="H36141">
        <f>VLOOKUP(C36141,Datos!$A$1:$D$45,4,0)</f>
        <v>443.37</v>
      </c>
    </row>
    <row r="36142" spans="1:8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  <c r="H36142">
        <f>VLOOKUP(C36142,Datos!$A$1:$D$45,4,0)</f>
        <v>443.37</v>
      </c>
    </row>
    <row r="36143" spans="1:8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  <c r="H36143">
        <f>VLOOKUP(C36143,Datos!$A$1:$D$45,4,0)</f>
        <v>443.37</v>
      </c>
    </row>
    <row r="36144" spans="1:8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  <c r="H36144">
        <f>VLOOKUP(C36144,Datos!$A$1:$D$45,4,0)</f>
        <v>443.37</v>
      </c>
    </row>
    <row r="36145" spans="1:8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  <c r="H36145">
        <f>VLOOKUP(C36145,Datos!$A$1:$D$45,4,0)</f>
        <v>443.37</v>
      </c>
    </row>
    <row r="36146" spans="1:8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  <c r="H36146">
        <f>VLOOKUP(C36146,Datos!$A$1:$D$45,4,0)</f>
        <v>443.37</v>
      </c>
    </row>
    <row r="36147" spans="1:8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  <c r="H36147">
        <f>VLOOKUP(C36147,Datos!$A$1:$D$45,4,0)</f>
        <v>443.37</v>
      </c>
    </row>
    <row r="36148" spans="1:8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  <c r="H36148">
        <f>VLOOKUP(C36148,Datos!$A$1:$D$45,4,0)</f>
        <v>443.37</v>
      </c>
    </row>
    <row r="36149" spans="1:8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  <c r="H36149">
        <f>VLOOKUP(C36149,Datos!$A$1:$D$45,4,0)</f>
        <v>443.37</v>
      </c>
    </row>
    <row r="36150" spans="1:8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  <c r="H36150">
        <f>VLOOKUP(C36150,Datos!$A$1:$D$45,4,0)</f>
        <v>443.37</v>
      </c>
    </row>
    <row r="36151" spans="1:8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  <c r="H36151">
        <f>VLOOKUP(C36151,Datos!$A$1:$D$45,4,0)</f>
        <v>443.37</v>
      </c>
    </row>
    <row r="36152" spans="1:8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  <c r="H36152">
        <f>VLOOKUP(C36152,Datos!$A$1:$D$45,4,0)</f>
        <v>443.37</v>
      </c>
    </row>
    <row r="36153" spans="1:8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  <c r="H36153">
        <f>VLOOKUP(C36153,Datos!$A$1:$D$45,4,0)</f>
        <v>443.37</v>
      </c>
    </row>
    <row r="36154" spans="1:8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  <c r="H36154">
        <f>VLOOKUP(C36154,Datos!$A$1:$D$45,4,0)</f>
        <v>443.37</v>
      </c>
    </row>
    <row r="36155" spans="1:8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  <c r="H36155">
        <f>VLOOKUP(C36155,Datos!$A$1:$D$45,4,0)</f>
        <v>443.37</v>
      </c>
    </row>
    <row r="36156" spans="1:8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  <c r="H36156">
        <f>VLOOKUP(C36156,Datos!$A$1:$D$45,4,0)</f>
        <v>443.37</v>
      </c>
    </row>
    <row r="36157" spans="1:8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  <c r="H36157">
        <f>VLOOKUP(C36157,Datos!$A$1:$D$45,4,0)</f>
        <v>443.37</v>
      </c>
    </row>
    <row r="36158" spans="1:8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  <c r="H36158">
        <f>VLOOKUP(C36158,Datos!$A$1:$D$45,4,0)</f>
        <v>443.37</v>
      </c>
    </row>
    <row r="36159" spans="1:8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  <c r="H36159">
        <f>VLOOKUP(C36159,Datos!$A$1:$D$45,4,0)</f>
        <v>443.37</v>
      </c>
    </row>
    <row r="36160" spans="1:8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  <c r="H36160">
        <f>VLOOKUP(C36160,Datos!$A$1:$D$45,4,0)</f>
        <v>443.37</v>
      </c>
    </row>
    <row r="36161" spans="1:8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  <c r="H36161">
        <f>VLOOKUP(C36161,Datos!$A$1:$D$45,4,0)</f>
        <v>443.37</v>
      </c>
    </row>
    <row r="36162" spans="1:8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  <c r="H36162">
        <f>VLOOKUP(C36162,Datos!$A$1:$D$45,4,0)</f>
        <v>443.37</v>
      </c>
    </row>
    <row r="36163" spans="1:8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  <c r="H36163">
        <f>VLOOKUP(C36163,Datos!$A$1:$D$45,4,0)</f>
        <v>443.37</v>
      </c>
    </row>
    <row r="36164" spans="1:8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  <c r="H36164">
        <f>VLOOKUP(C36164,Datos!$A$1:$D$45,4,0)</f>
        <v>443.37</v>
      </c>
    </row>
    <row r="36165" spans="1:8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  <c r="H36165">
        <f>VLOOKUP(C36165,Datos!$A$1:$D$45,4,0)</f>
        <v>443.37</v>
      </c>
    </row>
    <row r="36166" spans="1:8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  <c r="H36166">
        <f>VLOOKUP(C36166,Datos!$A$1:$D$45,4,0)</f>
        <v>443.37</v>
      </c>
    </row>
    <row r="36167" spans="1:8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  <c r="H36167">
        <f>VLOOKUP(C36167,Datos!$A$1:$D$45,4,0)</f>
        <v>443.37</v>
      </c>
    </row>
    <row r="36168" spans="1:8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  <c r="H36168">
        <f>VLOOKUP(C36168,Datos!$A$1:$D$45,4,0)</f>
        <v>443.37</v>
      </c>
    </row>
    <row r="36169" spans="1:8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  <c r="H36169">
        <f>VLOOKUP(C36169,Datos!$A$1:$D$45,4,0)</f>
        <v>443.37</v>
      </c>
    </row>
    <row r="36170" spans="1:8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  <c r="H36170">
        <f>VLOOKUP(C36170,Datos!$A$1:$D$45,4,0)</f>
        <v>443.37</v>
      </c>
    </row>
    <row r="36171" spans="1:8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  <c r="H36171">
        <f>VLOOKUP(C36171,Datos!$A$1:$D$45,4,0)</f>
        <v>443.37</v>
      </c>
    </row>
    <row r="36172" spans="1:8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  <c r="H36172">
        <f>VLOOKUP(C36172,Datos!$A$1:$D$45,4,0)</f>
        <v>443.37</v>
      </c>
    </row>
    <row r="36173" spans="1:8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  <c r="H36173">
        <f>VLOOKUP(C36173,Datos!$A$1:$D$45,4,0)</f>
        <v>443.37</v>
      </c>
    </row>
    <row r="36174" spans="1:8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  <c r="H36174">
        <f>VLOOKUP(C36174,Datos!$A$1:$D$45,4,0)</f>
        <v>443.37</v>
      </c>
    </row>
    <row r="36175" spans="1:8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  <c r="H36175">
        <f>VLOOKUP(C36175,Datos!$A$1:$D$45,4,0)</f>
        <v>443.37</v>
      </c>
    </row>
    <row r="36176" spans="1:8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  <c r="H36176">
        <f>VLOOKUP(C36176,Datos!$A$1:$D$45,4,0)</f>
        <v>443.37</v>
      </c>
    </row>
    <row r="36177" spans="1:8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  <c r="H36177">
        <f>VLOOKUP(C36177,Datos!$A$1:$D$45,4,0)</f>
        <v>443.37</v>
      </c>
    </row>
    <row r="36178" spans="1:8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  <c r="H36178">
        <f>VLOOKUP(C36178,Datos!$A$1:$D$45,4,0)</f>
        <v>443.37</v>
      </c>
    </row>
    <row r="36179" spans="1:8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  <c r="H36179">
        <f>VLOOKUP(C36179,Datos!$A$1:$D$45,4,0)</f>
        <v>443.37</v>
      </c>
    </row>
    <row r="36180" spans="1:8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  <c r="H36180">
        <f>VLOOKUP(C36180,Datos!$A$1:$D$45,4,0)</f>
        <v>443.37</v>
      </c>
    </row>
    <row r="36181" spans="1:8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  <c r="H36181">
        <f>VLOOKUP(C36181,Datos!$A$1:$D$45,4,0)</f>
        <v>443.37</v>
      </c>
    </row>
    <row r="36182" spans="1:8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  <c r="H36182">
        <f>VLOOKUP(C36182,Datos!$A$1:$D$45,4,0)</f>
        <v>443.37</v>
      </c>
    </row>
    <row r="36183" spans="1:8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  <c r="H36183">
        <f>VLOOKUP(C36183,Datos!$A$1:$D$45,4,0)</f>
        <v>443.37</v>
      </c>
    </row>
    <row r="36184" spans="1:8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  <c r="H36184">
        <f>VLOOKUP(C36184,Datos!$A$1:$D$45,4,0)</f>
        <v>443.37</v>
      </c>
    </row>
    <row r="36185" spans="1:8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  <c r="H36185">
        <f>VLOOKUP(C36185,Datos!$A$1:$D$45,4,0)</f>
        <v>443.37</v>
      </c>
    </row>
    <row r="36186" spans="1:8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  <c r="H36186">
        <f>VLOOKUP(C36186,Datos!$A$1:$D$45,4,0)</f>
        <v>443.37</v>
      </c>
    </row>
    <row r="36187" spans="1:8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  <c r="H36187">
        <f>VLOOKUP(C36187,Datos!$A$1:$D$45,4,0)</f>
        <v>443.37</v>
      </c>
    </row>
    <row r="36188" spans="1:8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  <c r="H36188">
        <f>VLOOKUP(C36188,Datos!$A$1:$D$45,4,0)</f>
        <v>443.37</v>
      </c>
    </row>
    <row r="36189" spans="1:8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  <c r="H36189">
        <f>VLOOKUP(C36189,Datos!$A$1:$D$45,4,0)</f>
        <v>443.37</v>
      </c>
    </row>
    <row r="36190" spans="1:8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  <c r="H36190">
        <f>VLOOKUP(C36190,Datos!$A$1:$D$45,4,0)</f>
        <v>443.37</v>
      </c>
    </row>
    <row r="36191" spans="1:8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  <c r="H36191">
        <f>VLOOKUP(C36191,Datos!$A$1:$D$45,4,0)</f>
        <v>443.37</v>
      </c>
    </row>
    <row r="36192" spans="1:8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  <c r="H36192">
        <f>VLOOKUP(C36192,Datos!$A$1:$D$45,4,0)</f>
        <v>637.03</v>
      </c>
    </row>
    <row r="36193" spans="1:8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  <c r="H36193">
        <f>VLOOKUP(C36193,Datos!$A$1:$D$45,4,0)</f>
        <v>637.03</v>
      </c>
    </row>
    <row r="36194" spans="1:8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  <c r="H36194">
        <f>VLOOKUP(C36194,Datos!$A$1:$D$45,4,0)</f>
        <v>637.03</v>
      </c>
    </row>
    <row r="36195" spans="1:8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  <c r="H36195">
        <f>VLOOKUP(C36195,Datos!$A$1:$D$45,4,0)</f>
        <v>637.03</v>
      </c>
    </row>
    <row r="36196" spans="1:8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  <c r="H36196">
        <f>VLOOKUP(C36196,Datos!$A$1:$D$45,4,0)</f>
        <v>637.03</v>
      </c>
    </row>
    <row r="36197" spans="1:8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  <c r="H36197">
        <f>VLOOKUP(C36197,Datos!$A$1:$D$45,4,0)</f>
        <v>637.03</v>
      </c>
    </row>
    <row r="36198" spans="1:8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  <c r="H36198">
        <f>VLOOKUP(C36198,Datos!$A$1:$D$45,4,0)</f>
        <v>637.03</v>
      </c>
    </row>
    <row r="36199" spans="1:8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  <c r="H36199">
        <f>VLOOKUP(C36199,Datos!$A$1:$D$45,4,0)</f>
        <v>637.03</v>
      </c>
    </row>
    <row r="36200" spans="1:8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  <c r="H36200">
        <f>VLOOKUP(C36200,Datos!$A$1:$D$45,4,0)</f>
        <v>637.03</v>
      </c>
    </row>
    <row r="36201" spans="1:8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  <c r="H36201">
        <f>VLOOKUP(C36201,Datos!$A$1:$D$45,4,0)</f>
        <v>637.03</v>
      </c>
    </row>
    <row r="36202" spans="1:8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  <c r="H36202">
        <f>VLOOKUP(C36202,Datos!$A$1:$D$45,4,0)</f>
        <v>637.03</v>
      </c>
    </row>
    <row r="36203" spans="1:8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  <c r="H36203">
        <f>VLOOKUP(C36203,Datos!$A$1:$D$45,4,0)</f>
        <v>637.03</v>
      </c>
    </row>
    <row r="36204" spans="1:8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  <c r="H36204">
        <f>VLOOKUP(C36204,Datos!$A$1:$D$45,4,0)</f>
        <v>637.03</v>
      </c>
    </row>
    <row r="36205" spans="1:8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  <c r="H36205">
        <f>VLOOKUP(C36205,Datos!$A$1:$D$45,4,0)</f>
        <v>637.03</v>
      </c>
    </row>
    <row r="36206" spans="1:8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  <c r="H36206">
        <f>VLOOKUP(C36206,Datos!$A$1:$D$45,4,0)</f>
        <v>637.03</v>
      </c>
    </row>
    <row r="36207" spans="1:8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  <c r="H36207">
        <f>VLOOKUP(C36207,Datos!$A$1:$D$45,4,0)</f>
        <v>637.03</v>
      </c>
    </row>
    <row r="36208" spans="1:8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  <c r="H36208">
        <f>VLOOKUP(C36208,Datos!$A$1:$D$45,4,0)</f>
        <v>637.03</v>
      </c>
    </row>
    <row r="36209" spans="1:8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  <c r="H36209">
        <f>VLOOKUP(C36209,Datos!$A$1:$D$45,4,0)</f>
        <v>637.03</v>
      </c>
    </row>
    <row r="36210" spans="1:8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  <c r="H36210">
        <f>VLOOKUP(C36210,Datos!$A$1:$D$45,4,0)</f>
        <v>637.03</v>
      </c>
    </row>
    <row r="36211" spans="1:8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  <c r="H36211">
        <f>VLOOKUP(C36211,Datos!$A$1:$D$45,4,0)</f>
        <v>637.03</v>
      </c>
    </row>
    <row r="36212" spans="1:8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  <c r="H36212">
        <f>VLOOKUP(C36212,Datos!$A$1:$D$45,4,0)</f>
        <v>637.03</v>
      </c>
    </row>
    <row r="36213" spans="1:8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  <c r="H36213">
        <f>VLOOKUP(C36213,Datos!$A$1:$D$45,4,0)</f>
        <v>637.03</v>
      </c>
    </row>
    <row r="36214" spans="1:8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  <c r="H36214">
        <f>VLOOKUP(C36214,Datos!$A$1:$D$45,4,0)</f>
        <v>637.03</v>
      </c>
    </row>
    <row r="36215" spans="1:8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  <c r="H36215">
        <f>VLOOKUP(C36215,Datos!$A$1:$D$45,4,0)</f>
        <v>637.03</v>
      </c>
    </row>
    <row r="36216" spans="1:8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  <c r="H36216">
        <f>VLOOKUP(C36216,Datos!$A$1:$D$45,4,0)</f>
        <v>637.03</v>
      </c>
    </row>
    <row r="36217" spans="1:8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  <c r="H36217">
        <f>VLOOKUP(C36217,Datos!$A$1:$D$45,4,0)</f>
        <v>637.03</v>
      </c>
    </row>
    <row r="36218" spans="1:8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  <c r="H36218">
        <f>VLOOKUP(C36218,Datos!$A$1:$D$45,4,0)</f>
        <v>637.03</v>
      </c>
    </row>
    <row r="36219" spans="1:8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  <c r="H36219">
        <f>VLOOKUP(C36219,Datos!$A$1:$D$45,4,0)</f>
        <v>637.03</v>
      </c>
    </row>
    <row r="36220" spans="1:8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  <c r="H36220">
        <f>VLOOKUP(C36220,Datos!$A$1:$D$45,4,0)</f>
        <v>637.03</v>
      </c>
    </row>
    <row r="36221" spans="1:8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  <c r="H36221">
        <f>VLOOKUP(C36221,Datos!$A$1:$D$45,4,0)</f>
        <v>637.03</v>
      </c>
    </row>
    <row r="36222" spans="1:8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  <c r="H36222">
        <f>VLOOKUP(C36222,Datos!$A$1:$D$45,4,0)</f>
        <v>637.03</v>
      </c>
    </row>
    <row r="36223" spans="1:8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  <c r="H36223">
        <f>VLOOKUP(C36223,Datos!$A$1:$D$45,4,0)</f>
        <v>637.03</v>
      </c>
    </row>
    <row r="36224" spans="1:8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  <c r="H36224">
        <f>VLOOKUP(C36224,Datos!$A$1:$D$45,4,0)</f>
        <v>637.03</v>
      </c>
    </row>
    <row r="36225" spans="1:8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  <c r="H36225">
        <f>VLOOKUP(C36225,Datos!$A$1:$D$45,4,0)</f>
        <v>637.03</v>
      </c>
    </row>
    <row r="36226" spans="1:8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  <c r="H36226">
        <f>VLOOKUP(C36226,Datos!$A$1:$D$45,4,0)</f>
        <v>637.03</v>
      </c>
    </row>
    <row r="36227" spans="1:8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  <c r="H36227">
        <f>VLOOKUP(C36227,Datos!$A$1:$D$45,4,0)</f>
        <v>637.03</v>
      </c>
    </row>
    <row r="36228" spans="1:8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  <c r="H36228">
        <f>VLOOKUP(C36228,Datos!$A$1:$D$45,4,0)</f>
        <v>637.03</v>
      </c>
    </row>
    <row r="36229" spans="1:8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  <c r="H36229">
        <f>VLOOKUP(C36229,Datos!$A$1:$D$45,4,0)</f>
        <v>637.03</v>
      </c>
    </row>
    <row r="36230" spans="1:8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  <c r="H36230">
        <f>VLOOKUP(C36230,Datos!$A$1:$D$45,4,0)</f>
        <v>637.03</v>
      </c>
    </row>
    <row r="36231" spans="1:8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  <c r="H36231">
        <f>VLOOKUP(C36231,Datos!$A$1:$D$45,4,0)</f>
        <v>637.03</v>
      </c>
    </row>
    <row r="36232" spans="1:8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  <c r="H36232">
        <f>VLOOKUP(C36232,Datos!$A$1:$D$45,4,0)</f>
        <v>637.03</v>
      </c>
    </row>
    <row r="36233" spans="1:8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  <c r="H36233">
        <f>VLOOKUP(C36233,Datos!$A$1:$D$45,4,0)</f>
        <v>637.03</v>
      </c>
    </row>
    <row r="36234" spans="1:8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  <c r="H36234">
        <f>VLOOKUP(C36234,Datos!$A$1:$D$45,4,0)</f>
        <v>637.03</v>
      </c>
    </row>
    <row r="36235" spans="1:8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  <c r="H36235">
        <f>VLOOKUP(C36235,Datos!$A$1:$D$45,4,0)</f>
        <v>637.03</v>
      </c>
    </row>
    <row r="36236" spans="1:8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  <c r="H36236">
        <f>VLOOKUP(C36236,Datos!$A$1:$D$45,4,0)</f>
        <v>637.03</v>
      </c>
    </row>
    <row r="36237" spans="1:8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  <c r="H36237">
        <f>VLOOKUP(C36237,Datos!$A$1:$D$45,4,0)</f>
        <v>637.03</v>
      </c>
    </row>
    <row r="36238" spans="1:8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  <c r="H36238">
        <f>VLOOKUP(C36238,Datos!$A$1:$D$45,4,0)</f>
        <v>637.03</v>
      </c>
    </row>
    <row r="36239" spans="1:8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  <c r="H36239">
        <f>VLOOKUP(C36239,Datos!$A$1:$D$45,4,0)</f>
        <v>637.03</v>
      </c>
    </row>
    <row r="36240" spans="1:8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  <c r="H36240">
        <f>VLOOKUP(C36240,Datos!$A$1:$D$45,4,0)</f>
        <v>637.03</v>
      </c>
    </row>
    <row r="36241" spans="1:8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  <c r="H36241">
        <f>VLOOKUP(C36241,Datos!$A$1:$D$45,4,0)</f>
        <v>637.03</v>
      </c>
    </row>
    <row r="36242" spans="1:8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  <c r="H36242">
        <f>VLOOKUP(C36242,Datos!$A$1:$D$45,4,0)</f>
        <v>637.03</v>
      </c>
    </row>
    <row r="36243" spans="1:8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  <c r="H36243">
        <f>VLOOKUP(C36243,Datos!$A$1:$D$45,4,0)</f>
        <v>637.03</v>
      </c>
    </row>
    <row r="36244" spans="1:8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  <c r="H36244">
        <f>VLOOKUP(C36244,Datos!$A$1:$D$45,4,0)</f>
        <v>637.03</v>
      </c>
    </row>
    <row r="36245" spans="1:8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  <c r="H36245">
        <f>VLOOKUP(C36245,Datos!$A$1:$D$45,4,0)</f>
        <v>443.37</v>
      </c>
    </row>
    <row r="36246" spans="1:8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  <c r="H36246">
        <f>VLOOKUP(C36246,Datos!$A$1:$D$45,4,0)</f>
        <v>443.37</v>
      </c>
    </row>
    <row r="36247" spans="1:8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  <c r="H36247">
        <f>VLOOKUP(C36247,Datos!$A$1:$D$45,4,0)</f>
        <v>443.37</v>
      </c>
    </row>
    <row r="36248" spans="1:8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  <c r="H36248">
        <f>VLOOKUP(C36248,Datos!$A$1:$D$45,4,0)</f>
        <v>443.37</v>
      </c>
    </row>
    <row r="36249" spans="1:8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  <c r="H36249">
        <f>VLOOKUP(C36249,Datos!$A$1:$D$45,4,0)</f>
        <v>985.27</v>
      </c>
    </row>
    <row r="36250" spans="1:8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  <c r="H36250">
        <f>VLOOKUP(C36250,Datos!$A$1:$D$45,4,0)</f>
        <v>985.27</v>
      </c>
    </row>
    <row r="36251" spans="1:8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  <c r="H36251">
        <f>VLOOKUP(C36251,Datos!$A$1:$D$45,4,0)</f>
        <v>985.27</v>
      </c>
    </row>
    <row r="36252" spans="1:8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  <c r="H36252">
        <f>VLOOKUP(C36252,Datos!$A$1:$D$45,4,0)</f>
        <v>985.27</v>
      </c>
    </row>
    <row r="36253" spans="1:8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  <c r="H36253">
        <f>VLOOKUP(C36253,Datos!$A$1:$D$45,4,0)</f>
        <v>985.27</v>
      </c>
    </row>
    <row r="36254" spans="1:8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  <c r="H36254">
        <f>VLOOKUP(C36254,Datos!$A$1:$D$45,4,0)</f>
        <v>985.27</v>
      </c>
    </row>
    <row r="36255" spans="1:8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  <c r="H36255">
        <f>VLOOKUP(C36255,Datos!$A$1:$D$45,4,0)</f>
        <v>985.27</v>
      </c>
    </row>
    <row r="36256" spans="1:8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  <c r="H36256">
        <f>VLOOKUP(C36256,Datos!$A$1:$D$45,4,0)</f>
        <v>985.27</v>
      </c>
    </row>
    <row r="36257" spans="1:8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  <c r="H36257">
        <f>VLOOKUP(C36257,Datos!$A$1:$D$45,4,0)</f>
        <v>985.27</v>
      </c>
    </row>
    <row r="36258" spans="1:8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  <c r="H36258">
        <f>VLOOKUP(C36258,Datos!$A$1:$D$45,4,0)</f>
        <v>985.27</v>
      </c>
    </row>
    <row r="36259" spans="1:8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  <c r="H36259">
        <f>VLOOKUP(C36259,Datos!$A$1:$D$45,4,0)</f>
        <v>985.27</v>
      </c>
    </row>
    <row r="36260" spans="1:8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  <c r="H36260">
        <f>VLOOKUP(C36260,Datos!$A$1:$D$45,4,0)</f>
        <v>985.27</v>
      </c>
    </row>
    <row r="36261" spans="1:8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  <c r="H36261">
        <f>VLOOKUP(C36261,Datos!$A$1:$D$45,4,0)</f>
        <v>985.27</v>
      </c>
    </row>
    <row r="36262" spans="1:8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  <c r="H36262">
        <f>VLOOKUP(C36262,Datos!$A$1:$D$45,4,0)</f>
        <v>985.27</v>
      </c>
    </row>
    <row r="36263" spans="1:8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  <c r="H36263">
        <f>VLOOKUP(C36263,Datos!$A$1:$D$45,4,0)</f>
        <v>985.27</v>
      </c>
    </row>
    <row r="36264" spans="1:8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  <c r="H36264">
        <f>VLOOKUP(C36264,Datos!$A$1:$D$45,4,0)</f>
        <v>985.27</v>
      </c>
    </row>
    <row r="36265" spans="1:8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  <c r="H36265">
        <f>VLOOKUP(C36265,Datos!$A$1:$D$45,4,0)</f>
        <v>985.27</v>
      </c>
    </row>
    <row r="36266" spans="1:8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  <c r="H36266">
        <f>VLOOKUP(C36266,Datos!$A$1:$D$45,4,0)</f>
        <v>985.27</v>
      </c>
    </row>
    <row r="36267" spans="1:8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  <c r="H36267">
        <f>VLOOKUP(C36267,Datos!$A$1:$D$45,4,0)</f>
        <v>985.27</v>
      </c>
    </row>
    <row r="36268" spans="1:8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  <c r="H36268">
        <f>VLOOKUP(C36268,Datos!$A$1:$D$45,4,0)</f>
        <v>985.27</v>
      </c>
    </row>
    <row r="36269" spans="1:8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  <c r="H36269">
        <f>VLOOKUP(C36269,Datos!$A$1:$D$45,4,0)</f>
        <v>985.27</v>
      </c>
    </row>
    <row r="36270" spans="1:8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  <c r="H36270">
        <f>VLOOKUP(C36270,Datos!$A$1:$D$45,4,0)</f>
        <v>985.27</v>
      </c>
    </row>
    <row r="36271" spans="1:8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  <c r="H36271">
        <f>VLOOKUP(C36271,Datos!$A$1:$D$45,4,0)</f>
        <v>985.27</v>
      </c>
    </row>
    <row r="36272" spans="1:8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  <c r="H36272">
        <f>VLOOKUP(C36272,Datos!$A$1:$D$45,4,0)</f>
        <v>985.27</v>
      </c>
    </row>
    <row r="36273" spans="1:8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  <c r="H36273">
        <f>VLOOKUP(C36273,Datos!$A$1:$D$45,4,0)</f>
        <v>985.27</v>
      </c>
    </row>
    <row r="36274" spans="1:8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  <c r="H36274">
        <f>VLOOKUP(C36274,Datos!$A$1:$D$45,4,0)</f>
        <v>985.27</v>
      </c>
    </row>
    <row r="36275" spans="1:8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  <c r="H36275">
        <f>VLOOKUP(C36275,Datos!$A$1:$D$45,4,0)</f>
        <v>985.27</v>
      </c>
    </row>
    <row r="36276" spans="1:8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  <c r="H36276">
        <f>VLOOKUP(C36276,Datos!$A$1:$D$45,4,0)</f>
        <v>985.27</v>
      </c>
    </row>
    <row r="36277" spans="1:8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  <c r="H36277">
        <f>VLOOKUP(C36277,Datos!$A$1:$D$45,4,0)</f>
        <v>985.27</v>
      </c>
    </row>
    <row r="36278" spans="1:8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  <c r="H36278">
        <f>VLOOKUP(C36278,Datos!$A$1:$D$45,4,0)</f>
        <v>985.27</v>
      </c>
    </row>
    <row r="36279" spans="1:8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  <c r="H36279">
        <f>VLOOKUP(C36279,Datos!$A$1:$D$45,4,0)</f>
        <v>985.27</v>
      </c>
    </row>
    <row r="36280" spans="1:8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  <c r="H36280">
        <f>VLOOKUP(C36280,Datos!$A$1:$D$45,4,0)</f>
        <v>985.27</v>
      </c>
    </row>
    <row r="36281" spans="1:8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  <c r="H36281">
        <f>VLOOKUP(C36281,Datos!$A$1:$D$45,4,0)</f>
        <v>985.27</v>
      </c>
    </row>
    <row r="36282" spans="1:8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  <c r="H36282">
        <f>VLOOKUP(C36282,Datos!$A$1:$D$45,4,0)</f>
        <v>985.27</v>
      </c>
    </row>
    <row r="36283" spans="1:8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  <c r="H36283">
        <f>VLOOKUP(C36283,Datos!$A$1:$D$45,4,0)</f>
        <v>985.27</v>
      </c>
    </row>
    <row r="36284" spans="1:8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  <c r="H36284">
        <f>VLOOKUP(C36284,Datos!$A$1:$D$45,4,0)</f>
        <v>985.27</v>
      </c>
    </row>
    <row r="36285" spans="1:8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  <c r="H36285">
        <f>VLOOKUP(C36285,Datos!$A$1:$D$45,4,0)</f>
        <v>985.27</v>
      </c>
    </row>
    <row r="36286" spans="1:8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  <c r="H36286">
        <f>VLOOKUP(C36286,Datos!$A$1:$D$45,4,0)</f>
        <v>985.27</v>
      </c>
    </row>
    <row r="36287" spans="1:8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  <c r="H36287">
        <f>VLOOKUP(C36287,Datos!$A$1:$D$45,4,0)</f>
        <v>985.27</v>
      </c>
    </row>
    <row r="36288" spans="1:8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  <c r="H36288">
        <f>VLOOKUP(C36288,Datos!$A$1:$D$45,4,0)</f>
        <v>985.27</v>
      </c>
    </row>
    <row r="36289" spans="1:8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  <c r="H36289">
        <f>VLOOKUP(C36289,Datos!$A$1:$D$45,4,0)</f>
        <v>985.27</v>
      </c>
    </row>
    <row r="36290" spans="1:8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  <c r="H36290">
        <f>VLOOKUP(C36290,Datos!$A$1:$D$45,4,0)</f>
        <v>985.27</v>
      </c>
    </row>
    <row r="36291" spans="1:8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  <c r="H36291">
        <f>VLOOKUP(C36291,Datos!$A$1:$D$45,4,0)</f>
        <v>985.27</v>
      </c>
    </row>
    <row r="36292" spans="1:8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  <c r="H36292">
        <f>VLOOKUP(C36292,Datos!$A$1:$D$45,4,0)</f>
        <v>985.27</v>
      </c>
    </row>
    <row r="36293" spans="1:8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  <c r="H36293">
        <f>VLOOKUP(C36293,Datos!$A$1:$D$45,4,0)</f>
        <v>985.27</v>
      </c>
    </row>
    <row r="36294" spans="1:8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  <c r="H36294">
        <f>VLOOKUP(C36294,Datos!$A$1:$D$45,4,0)</f>
        <v>985.27</v>
      </c>
    </row>
    <row r="36295" spans="1:8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  <c r="H36295">
        <f>VLOOKUP(C36295,Datos!$A$1:$D$45,4,0)</f>
        <v>985.27</v>
      </c>
    </row>
    <row r="36296" spans="1:8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  <c r="H36296">
        <f>VLOOKUP(C36296,Datos!$A$1:$D$45,4,0)</f>
        <v>985.27</v>
      </c>
    </row>
    <row r="36297" spans="1:8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  <c r="H36297">
        <f>VLOOKUP(C36297,Datos!$A$1:$D$45,4,0)</f>
        <v>985.27</v>
      </c>
    </row>
    <row r="36298" spans="1:8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  <c r="H36298">
        <f>VLOOKUP(C36298,Datos!$A$1:$D$45,4,0)</f>
        <v>985.27</v>
      </c>
    </row>
    <row r="36299" spans="1:8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  <c r="H36299">
        <f>VLOOKUP(C36299,Datos!$A$1:$D$45,4,0)</f>
        <v>985.27</v>
      </c>
    </row>
    <row r="36300" spans="1:8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  <c r="H36300">
        <f>VLOOKUP(C36300,Datos!$A$1:$D$45,4,0)</f>
        <v>985.27</v>
      </c>
    </row>
    <row r="36301" spans="1:8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  <c r="H36301">
        <f>VLOOKUP(C36301,Datos!$A$1:$D$45,4,0)</f>
        <v>985.27</v>
      </c>
    </row>
    <row r="36302" spans="1:8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  <c r="H36302">
        <f>VLOOKUP(C36302,Datos!$A$1:$D$45,4,0)</f>
        <v>985.27</v>
      </c>
    </row>
    <row r="36303" spans="1:8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  <c r="H36303">
        <f>VLOOKUP(C36303,Datos!$A$1:$D$45,4,0)</f>
        <v>985.27</v>
      </c>
    </row>
    <row r="36304" spans="1:8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  <c r="H36304">
        <f>VLOOKUP(C36304,Datos!$A$1:$D$45,4,0)</f>
        <v>985.27</v>
      </c>
    </row>
    <row r="36305" spans="1:8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  <c r="H36305">
        <f>VLOOKUP(C36305,Datos!$A$1:$D$45,4,0)</f>
        <v>985.27</v>
      </c>
    </row>
    <row r="36306" spans="1:8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  <c r="H36306">
        <f>VLOOKUP(C36306,Datos!$A$1:$D$45,4,0)</f>
        <v>985.27</v>
      </c>
    </row>
    <row r="36307" spans="1:8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  <c r="H36307">
        <f>VLOOKUP(C36307,Datos!$A$1:$D$45,4,0)</f>
        <v>985.27</v>
      </c>
    </row>
    <row r="36308" spans="1:8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  <c r="H36308">
        <f>VLOOKUP(C36308,Datos!$A$1:$D$45,4,0)</f>
        <v>985.27</v>
      </c>
    </row>
    <row r="36309" spans="1:8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  <c r="H36309">
        <f>VLOOKUP(C36309,Datos!$A$1:$D$45,4,0)</f>
        <v>985.27</v>
      </c>
    </row>
    <row r="36310" spans="1:8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  <c r="H36310">
        <f>VLOOKUP(C36310,Datos!$A$1:$D$45,4,0)</f>
        <v>985.27</v>
      </c>
    </row>
    <row r="36311" spans="1:8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  <c r="H36311">
        <f>VLOOKUP(C36311,Datos!$A$1:$D$45,4,0)</f>
        <v>985.27</v>
      </c>
    </row>
    <row r="36312" spans="1:8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  <c r="H36312">
        <f>VLOOKUP(C36312,Datos!$A$1:$D$45,4,0)</f>
        <v>985.27</v>
      </c>
    </row>
    <row r="36313" spans="1:8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  <c r="H36313">
        <f>VLOOKUP(C36313,Datos!$A$1:$D$45,4,0)</f>
        <v>985.27</v>
      </c>
    </row>
    <row r="36314" spans="1:8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  <c r="H36314">
        <f>VLOOKUP(C36314,Datos!$A$1:$D$45,4,0)</f>
        <v>985.27</v>
      </c>
    </row>
    <row r="36315" spans="1:8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  <c r="H36315">
        <f>VLOOKUP(C36315,Datos!$A$1:$D$45,4,0)</f>
        <v>985.27</v>
      </c>
    </row>
    <row r="36316" spans="1:8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  <c r="H36316">
        <f>VLOOKUP(C36316,Datos!$A$1:$D$45,4,0)</f>
        <v>985.27</v>
      </c>
    </row>
    <row r="36317" spans="1:8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  <c r="H36317">
        <f>VLOOKUP(C36317,Datos!$A$1:$D$45,4,0)</f>
        <v>985.27</v>
      </c>
    </row>
    <row r="36318" spans="1:8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  <c r="H36318">
        <f>VLOOKUP(C36318,Datos!$A$1:$D$45,4,0)</f>
        <v>985.27</v>
      </c>
    </row>
    <row r="36319" spans="1:8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  <c r="H36319">
        <f>VLOOKUP(C36319,Datos!$A$1:$D$45,4,0)</f>
        <v>985.27</v>
      </c>
    </row>
    <row r="36320" spans="1:8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  <c r="H36320">
        <f>VLOOKUP(C36320,Datos!$A$1:$D$45,4,0)</f>
        <v>985.27</v>
      </c>
    </row>
    <row r="36321" spans="1:8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  <c r="H36321">
        <f>VLOOKUP(C36321,Datos!$A$1:$D$45,4,0)</f>
        <v>985.27</v>
      </c>
    </row>
    <row r="36322" spans="1:8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  <c r="H36322">
        <f>VLOOKUP(C36322,Datos!$A$1:$D$45,4,0)</f>
        <v>985.27</v>
      </c>
    </row>
    <row r="36323" spans="1:8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  <c r="H36323">
        <f>VLOOKUP(C36323,Datos!$A$1:$D$45,4,0)</f>
        <v>985.27</v>
      </c>
    </row>
    <row r="36324" spans="1:8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  <c r="H36324">
        <f>VLOOKUP(C36324,Datos!$A$1:$D$45,4,0)</f>
        <v>985.27</v>
      </c>
    </row>
    <row r="36325" spans="1:8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  <c r="H36325">
        <f>VLOOKUP(C36325,Datos!$A$1:$D$45,4,0)</f>
        <v>985.27</v>
      </c>
    </row>
    <row r="36326" spans="1:8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  <c r="H36326">
        <f>VLOOKUP(C36326,Datos!$A$1:$D$45,4,0)</f>
        <v>985.27</v>
      </c>
    </row>
    <row r="36327" spans="1:8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  <c r="H36327">
        <f>VLOOKUP(C36327,Datos!$A$1:$D$45,4,0)</f>
        <v>985.27</v>
      </c>
    </row>
    <row r="36328" spans="1:8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  <c r="H36328">
        <f>VLOOKUP(C36328,Datos!$A$1:$D$45,4,0)</f>
        <v>985.27</v>
      </c>
    </row>
    <row r="36329" spans="1:8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  <c r="H36329">
        <f>VLOOKUP(C36329,Datos!$A$1:$D$45,4,0)</f>
        <v>985.27</v>
      </c>
    </row>
    <row r="36330" spans="1:8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  <c r="H36330">
        <f>VLOOKUP(C36330,Datos!$A$1:$D$45,4,0)</f>
        <v>985.27</v>
      </c>
    </row>
    <row r="36331" spans="1:8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  <c r="H36331">
        <f>VLOOKUP(C36331,Datos!$A$1:$D$45,4,0)</f>
        <v>985.27</v>
      </c>
    </row>
    <row r="36332" spans="1:8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  <c r="H36332">
        <f>VLOOKUP(C36332,Datos!$A$1:$D$45,4,0)</f>
        <v>985.27</v>
      </c>
    </row>
    <row r="36333" spans="1:8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  <c r="H36333">
        <f>VLOOKUP(C36333,Datos!$A$1:$D$45,4,0)</f>
        <v>985.27</v>
      </c>
    </row>
    <row r="36334" spans="1:8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  <c r="H36334">
        <f>VLOOKUP(C36334,Datos!$A$1:$D$45,4,0)</f>
        <v>985.27</v>
      </c>
    </row>
    <row r="36335" spans="1:8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  <c r="H36335">
        <f>VLOOKUP(C36335,Datos!$A$1:$D$45,4,0)</f>
        <v>985.27</v>
      </c>
    </row>
    <row r="36336" spans="1:8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  <c r="H36336">
        <f>VLOOKUP(C36336,Datos!$A$1:$D$45,4,0)</f>
        <v>985.27</v>
      </c>
    </row>
    <row r="36337" spans="1:8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  <c r="H36337">
        <f>VLOOKUP(C36337,Datos!$A$1:$D$45,4,0)</f>
        <v>985.27</v>
      </c>
    </row>
    <row r="36338" spans="1:8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  <c r="H36338">
        <f>VLOOKUP(C36338,Datos!$A$1:$D$45,4,0)</f>
        <v>985.27</v>
      </c>
    </row>
    <row r="36339" spans="1:8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  <c r="H36339">
        <f>VLOOKUP(C36339,Datos!$A$1:$D$45,4,0)</f>
        <v>985.27</v>
      </c>
    </row>
    <row r="36340" spans="1:8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  <c r="H36340">
        <f>VLOOKUP(C36340,Datos!$A$1:$D$45,4,0)</f>
        <v>985.27</v>
      </c>
    </row>
    <row r="36341" spans="1:8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  <c r="H36341">
        <f>VLOOKUP(C36341,Datos!$A$1:$D$45,4,0)</f>
        <v>985.27</v>
      </c>
    </row>
    <row r="36342" spans="1:8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  <c r="H36342">
        <f>VLOOKUP(C36342,Datos!$A$1:$D$45,4,0)</f>
        <v>985.27</v>
      </c>
    </row>
    <row r="36343" spans="1:8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  <c r="H36343">
        <f>VLOOKUP(C36343,Datos!$A$1:$D$45,4,0)</f>
        <v>985.27</v>
      </c>
    </row>
    <row r="36344" spans="1:8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  <c r="H36344">
        <f>VLOOKUP(C36344,Datos!$A$1:$D$45,4,0)</f>
        <v>985.27</v>
      </c>
    </row>
    <row r="36345" spans="1:8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  <c r="H36345">
        <f>VLOOKUP(C36345,Datos!$A$1:$D$45,4,0)</f>
        <v>985.27</v>
      </c>
    </row>
    <row r="36346" spans="1:8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  <c r="H36346">
        <f>VLOOKUP(C36346,Datos!$A$1:$D$45,4,0)</f>
        <v>985.27</v>
      </c>
    </row>
    <row r="36347" spans="1:8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  <c r="H36347">
        <f>VLOOKUP(C36347,Datos!$A$1:$D$45,4,0)</f>
        <v>985.27</v>
      </c>
    </row>
    <row r="36348" spans="1:8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  <c r="H36348">
        <f>VLOOKUP(C36348,Datos!$A$1:$D$45,4,0)</f>
        <v>985.27</v>
      </c>
    </row>
    <row r="36349" spans="1:8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  <c r="H36349">
        <f>VLOOKUP(C36349,Datos!$A$1:$D$45,4,0)</f>
        <v>985.27</v>
      </c>
    </row>
    <row r="36350" spans="1:8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  <c r="H36350">
        <f>VLOOKUP(C36350,Datos!$A$1:$D$45,4,0)</f>
        <v>985.27</v>
      </c>
    </row>
    <row r="36351" spans="1:8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  <c r="H36351">
        <f>VLOOKUP(C36351,Datos!$A$1:$D$45,4,0)</f>
        <v>985.27</v>
      </c>
    </row>
    <row r="36352" spans="1:8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  <c r="H36352">
        <f>VLOOKUP(C36352,Datos!$A$1:$D$45,4,0)</f>
        <v>985.27</v>
      </c>
    </row>
    <row r="36353" spans="1:8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  <c r="H36353">
        <f>VLOOKUP(C36353,Datos!$A$1:$D$45,4,0)</f>
        <v>985.27</v>
      </c>
    </row>
    <row r="36354" spans="1:8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  <c r="H36354">
        <f>VLOOKUP(C36354,Datos!$A$1:$D$45,4,0)</f>
        <v>985.27</v>
      </c>
    </row>
    <row r="36355" spans="1:8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  <c r="H36355">
        <f>VLOOKUP(C36355,Datos!$A$1:$D$45,4,0)</f>
        <v>985.27</v>
      </c>
    </row>
    <row r="36356" spans="1:8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  <c r="H36356">
        <f>VLOOKUP(C36356,Datos!$A$1:$D$45,4,0)</f>
        <v>985.27</v>
      </c>
    </row>
    <row r="36357" spans="1:8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  <c r="H36357">
        <f>VLOOKUP(C36357,Datos!$A$1:$D$45,4,0)</f>
        <v>985.27</v>
      </c>
    </row>
    <row r="36358" spans="1:8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  <c r="H36358">
        <f>VLOOKUP(C36358,Datos!$A$1:$D$45,4,0)</f>
        <v>985.27</v>
      </c>
    </row>
    <row r="36359" spans="1:8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  <c r="H36359">
        <f>VLOOKUP(C36359,Datos!$A$1:$D$45,4,0)</f>
        <v>985.27</v>
      </c>
    </row>
    <row r="36360" spans="1:8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  <c r="H36360">
        <f>VLOOKUP(C36360,Datos!$A$1:$D$45,4,0)</f>
        <v>985.27</v>
      </c>
    </row>
    <row r="36361" spans="1:8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  <c r="H36361">
        <f>VLOOKUP(C36361,Datos!$A$1:$D$45,4,0)</f>
        <v>985.27</v>
      </c>
    </row>
    <row r="36362" spans="1:8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  <c r="H36362">
        <f>VLOOKUP(C36362,Datos!$A$1:$D$45,4,0)</f>
        <v>985.27</v>
      </c>
    </row>
    <row r="36363" spans="1:8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  <c r="H36363">
        <f>VLOOKUP(C36363,Datos!$A$1:$D$45,4,0)</f>
        <v>985.27</v>
      </c>
    </row>
    <row r="36364" spans="1:8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  <c r="H36364">
        <f>VLOOKUP(C36364,Datos!$A$1:$D$45,4,0)</f>
        <v>985.27</v>
      </c>
    </row>
    <row r="36365" spans="1:8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  <c r="H36365">
        <f>VLOOKUP(C36365,Datos!$A$1:$D$45,4,0)</f>
        <v>985.27</v>
      </c>
    </row>
    <row r="36366" spans="1:8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  <c r="H36366">
        <f>VLOOKUP(C36366,Datos!$A$1:$D$45,4,0)</f>
        <v>985.27</v>
      </c>
    </row>
    <row r="36367" spans="1:8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  <c r="H36367">
        <f>VLOOKUP(C36367,Datos!$A$1:$D$45,4,0)</f>
        <v>985.27</v>
      </c>
    </row>
    <row r="36368" spans="1:8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  <c r="H36368">
        <f>VLOOKUP(C36368,Datos!$A$1:$D$45,4,0)</f>
        <v>985.27</v>
      </c>
    </row>
    <row r="36369" spans="1:8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  <c r="H36369">
        <f>VLOOKUP(C36369,Datos!$A$1:$D$45,4,0)</f>
        <v>985.27</v>
      </c>
    </row>
    <row r="36370" spans="1:8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  <c r="H36370">
        <f>VLOOKUP(C36370,Datos!$A$1:$D$45,4,0)</f>
        <v>985.27</v>
      </c>
    </row>
    <row r="36371" spans="1:8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  <c r="H36371">
        <f>VLOOKUP(C36371,Datos!$A$1:$D$45,4,0)</f>
        <v>985.27</v>
      </c>
    </row>
    <row r="36372" spans="1:8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  <c r="H36372">
        <f>VLOOKUP(C36372,Datos!$A$1:$D$45,4,0)</f>
        <v>985.27</v>
      </c>
    </row>
    <row r="36373" spans="1:8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  <c r="H36373">
        <f>VLOOKUP(C36373,Datos!$A$1:$D$45,4,0)</f>
        <v>985.27</v>
      </c>
    </row>
    <row r="36374" spans="1:8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  <c r="H36374">
        <f>VLOOKUP(C36374,Datos!$A$1:$D$45,4,0)</f>
        <v>985.27</v>
      </c>
    </row>
    <row r="36375" spans="1:8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  <c r="H36375">
        <f>VLOOKUP(C36375,Datos!$A$1:$D$45,4,0)</f>
        <v>985.27</v>
      </c>
    </row>
    <row r="36376" spans="1:8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  <c r="H36376">
        <f>VLOOKUP(C36376,Datos!$A$1:$D$45,4,0)</f>
        <v>985.27</v>
      </c>
    </row>
    <row r="36377" spans="1:8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  <c r="H36377">
        <f>VLOOKUP(C36377,Datos!$A$1:$D$45,4,0)</f>
        <v>985.27</v>
      </c>
    </row>
    <row r="36378" spans="1:8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  <c r="H36378">
        <f>VLOOKUP(C36378,Datos!$A$1:$D$45,4,0)</f>
        <v>985.27</v>
      </c>
    </row>
    <row r="36379" spans="1:8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  <c r="H36379">
        <f>VLOOKUP(C36379,Datos!$A$1:$D$45,4,0)</f>
        <v>985.27</v>
      </c>
    </row>
    <row r="36380" spans="1:8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  <c r="H36380">
        <f>VLOOKUP(C36380,Datos!$A$1:$D$45,4,0)</f>
        <v>985.27</v>
      </c>
    </row>
    <row r="36381" spans="1:8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  <c r="H36381">
        <f>VLOOKUP(C36381,Datos!$A$1:$D$45,4,0)</f>
        <v>985.27</v>
      </c>
    </row>
    <row r="36382" spans="1:8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  <c r="H36382">
        <f>VLOOKUP(C36382,Datos!$A$1:$D$45,4,0)</f>
        <v>985.27</v>
      </c>
    </row>
    <row r="36383" spans="1:8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  <c r="H36383">
        <f>VLOOKUP(C36383,Datos!$A$1:$D$45,4,0)</f>
        <v>985.27</v>
      </c>
    </row>
    <row r="36384" spans="1:8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  <c r="H36384">
        <f>VLOOKUP(C36384,Datos!$A$1:$D$45,4,0)</f>
        <v>985.27</v>
      </c>
    </row>
    <row r="36385" spans="1:8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  <c r="H36385">
        <f>VLOOKUP(C36385,Datos!$A$1:$D$45,4,0)</f>
        <v>985.27</v>
      </c>
    </row>
    <row r="36386" spans="1:8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  <c r="H36386">
        <f>VLOOKUP(C36386,Datos!$A$1:$D$45,4,0)</f>
        <v>985.27</v>
      </c>
    </row>
    <row r="36387" spans="1:8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  <c r="H36387">
        <f>VLOOKUP(C36387,Datos!$A$1:$D$45,4,0)</f>
        <v>985.27</v>
      </c>
    </row>
    <row r="36388" spans="1:8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  <c r="H36388">
        <f>VLOOKUP(C36388,Datos!$A$1:$D$45,4,0)</f>
        <v>985.27</v>
      </c>
    </row>
    <row r="36389" spans="1:8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  <c r="H36389">
        <f>VLOOKUP(C36389,Datos!$A$1:$D$45,4,0)</f>
        <v>985.27</v>
      </c>
    </row>
    <row r="36390" spans="1:8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  <c r="H36390">
        <f>VLOOKUP(C36390,Datos!$A$1:$D$45,4,0)</f>
        <v>985.27</v>
      </c>
    </row>
    <row r="36391" spans="1:8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  <c r="H36391">
        <f>VLOOKUP(C36391,Datos!$A$1:$D$45,4,0)</f>
        <v>985.27</v>
      </c>
    </row>
    <row r="36392" spans="1:8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  <c r="H36392">
        <f>VLOOKUP(C36392,Datos!$A$1:$D$45,4,0)</f>
        <v>985.27</v>
      </c>
    </row>
    <row r="36393" spans="1:8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  <c r="H36393">
        <f>VLOOKUP(C36393,Datos!$A$1:$D$45,4,0)</f>
        <v>985.27</v>
      </c>
    </row>
    <row r="36394" spans="1:8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  <c r="H36394">
        <f>VLOOKUP(C36394,Datos!$A$1:$D$45,4,0)</f>
        <v>985.27</v>
      </c>
    </row>
    <row r="36395" spans="1:8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  <c r="H36395">
        <f>VLOOKUP(C36395,Datos!$A$1:$D$45,4,0)</f>
        <v>985.27</v>
      </c>
    </row>
    <row r="36396" spans="1:8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  <c r="H36396">
        <f>VLOOKUP(C36396,Datos!$A$1:$D$45,4,0)</f>
        <v>985.27</v>
      </c>
    </row>
    <row r="36397" spans="1:8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  <c r="H36397">
        <f>VLOOKUP(C36397,Datos!$A$1:$D$45,4,0)</f>
        <v>985.27</v>
      </c>
    </row>
    <row r="36398" spans="1:8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  <c r="H36398">
        <f>VLOOKUP(C36398,Datos!$A$1:$D$45,4,0)</f>
        <v>985.27</v>
      </c>
    </row>
    <row r="36399" spans="1:8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  <c r="H36399">
        <f>VLOOKUP(C36399,Datos!$A$1:$D$45,4,0)</f>
        <v>985.27</v>
      </c>
    </row>
    <row r="36400" spans="1:8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  <c r="H36400">
        <f>VLOOKUP(C36400,Datos!$A$1:$D$45,4,0)</f>
        <v>985.27</v>
      </c>
    </row>
    <row r="36401" spans="1:8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  <c r="H36401">
        <f>VLOOKUP(C36401,Datos!$A$1:$D$45,4,0)</f>
        <v>985.27</v>
      </c>
    </row>
    <row r="36402" spans="1:8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  <c r="H36402">
        <f>VLOOKUP(C36402,Datos!$A$1:$D$45,4,0)</f>
        <v>985.27</v>
      </c>
    </row>
    <row r="36403" spans="1:8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  <c r="H36403">
        <f>VLOOKUP(C36403,Datos!$A$1:$D$45,4,0)</f>
        <v>985.27</v>
      </c>
    </row>
    <row r="36404" spans="1:8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  <c r="H36404">
        <f>VLOOKUP(C36404,Datos!$A$1:$D$45,4,0)</f>
        <v>985.27</v>
      </c>
    </row>
    <row r="36405" spans="1:8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  <c r="H36405">
        <f>VLOOKUP(C36405,Datos!$A$1:$D$45,4,0)</f>
        <v>985.27</v>
      </c>
    </row>
    <row r="36406" spans="1:8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  <c r="H36406">
        <f>VLOOKUP(C36406,Datos!$A$1:$D$45,4,0)</f>
        <v>985.27</v>
      </c>
    </row>
    <row r="36407" spans="1:8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  <c r="H36407">
        <f>VLOOKUP(C36407,Datos!$A$1:$D$45,4,0)</f>
        <v>985.27</v>
      </c>
    </row>
    <row r="36408" spans="1:8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  <c r="H36408">
        <f>VLOOKUP(C36408,Datos!$A$1:$D$45,4,0)</f>
        <v>985.27</v>
      </c>
    </row>
    <row r="36409" spans="1:8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  <c r="H36409">
        <f>VLOOKUP(C36409,Datos!$A$1:$D$45,4,0)</f>
        <v>985.27</v>
      </c>
    </row>
    <row r="36410" spans="1:8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  <c r="H36410">
        <f>VLOOKUP(C36410,Datos!$A$1:$D$45,4,0)</f>
        <v>985.27</v>
      </c>
    </row>
    <row r="36411" spans="1:8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  <c r="H36411">
        <f>VLOOKUP(C36411,Datos!$A$1:$D$45,4,0)</f>
        <v>985.27</v>
      </c>
    </row>
    <row r="36412" spans="1:8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  <c r="H36412">
        <f>VLOOKUP(C36412,Datos!$A$1:$D$45,4,0)</f>
        <v>985.27</v>
      </c>
    </row>
    <row r="36413" spans="1:8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  <c r="H36413">
        <f>VLOOKUP(C36413,Datos!$A$1:$D$45,4,0)</f>
        <v>985.27</v>
      </c>
    </row>
    <row r="36414" spans="1:8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  <c r="H36414">
        <f>VLOOKUP(C36414,Datos!$A$1:$D$45,4,0)</f>
        <v>985.27</v>
      </c>
    </row>
    <row r="36415" spans="1:8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  <c r="H36415">
        <f>VLOOKUP(C36415,Datos!$A$1:$D$45,4,0)</f>
        <v>985.27</v>
      </c>
    </row>
    <row r="36416" spans="1:8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  <c r="H36416">
        <f>VLOOKUP(C36416,Datos!$A$1:$D$45,4,0)</f>
        <v>985.27</v>
      </c>
    </row>
    <row r="36417" spans="1:8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  <c r="H36417">
        <f>VLOOKUP(C36417,Datos!$A$1:$D$45,4,0)</f>
        <v>985.27</v>
      </c>
    </row>
    <row r="36418" spans="1:8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  <c r="H36418">
        <f>VLOOKUP(C36418,Datos!$A$1:$D$45,4,0)</f>
        <v>985.27</v>
      </c>
    </row>
    <row r="36419" spans="1:8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  <c r="H36419">
        <f>VLOOKUP(C36419,Datos!$A$1:$D$45,4,0)</f>
        <v>985.27</v>
      </c>
    </row>
    <row r="36420" spans="1:8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  <c r="H36420">
        <f>VLOOKUP(C36420,Datos!$A$1:$D$45,4,0)</f>
        <v>985.27</v>
      </c>
    </row>
    <row r="36421" spans="1:8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  <c r="H36421">
        <f>VLOOKUP(C36421,Datos!$A$1:$D$45,4,0)</f>
        <v>985.27</v>
      </c>
    </row>
    <row r="36422" spans="1:8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  <c r="H36422">
        <f>VLOOKUP(C36422,Datos!$A$1:$D$45,4,0)</f>
        <v>985.27</v>
      </c>
    </row>
    <row r="36423" spans="1:8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  <c r="H36423">
        <f>VLOOKUP(C36423,Datos!$A$1:$D$45,4,0)</f>
        <v>985.27</v>
      </c>
    </row>
    <row r="36424" spans="1:8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  <c r="H36424">
        <f>VLOOKUP(C36424,Datos!$A$1:$D$45,4,0)</f>
        <v>985.27</v>
      </c>
    </row>
    <row r="36425" spans="1:8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  <c r="H36425">
        <f>VLOOKUP(C36425,Datos!$A$1:$D$45,4,0)</f>
        <v>985.27</v>
      </c>
    </row>
    <row r="36426" spans="1:8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  <c r="H36426">
        <f>VLOOKUP(C36426,Datos!$A$1:$D$45,4,0)</f>
        <v>985.27</v>
      </c>
    </row>
    <row r="36427" spans="1:8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  <c r="H36427">
        <f>VLOOKUP(C36427,Datos!$A$1:$D$45,4,0)</f>
        <v>985.27</v>
      </c>
    </row>
    <row r="36428" spans="1:8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  <c r="H36428">
        <f>VLOOKUP(C36428,Datos!$A$1:$D$45,4,0)</f>
        <v>985.27</v>
      </c>
    </row>
    <row r="36429" spans="1:8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  <c r="H36429">
        <f>VLOOKUP(C36429,Datos!$A$1:$D$45,4,0)</f>
        <v>985.27</v>
      </c>
    </row>
    <row r="36430" spans="1:8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  <c r="H36430">
        <f>VLOOKUP(C36430,Datos!$A$1:$D$45,4,0)</f>
        <v>985.27</v>
      </c>
    </row>
    <row r="36431" spans="1:8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  <c r="H36431">
        <f>VLOOKUP(C36431,Datos!$A$1:$D$45,4,0)</f>
        <v>985.27</v>
      </c>
    </row>
    <row r="36432" spans="1:8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  <c r="H36432">
        <f>VLOOKUP(C36432,Datos!$A$1:$D$45,4,0)</f>
        <v>985.27</v>
      </c>
    </row>
    <row r="36433" spans="1:8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  <c r="H36433">
        <f>VLOOKUP(C36433,Datos!$A$1:$D$45,4,0)</f>
        <v>985.27</v>
      </c>
    </row>
    <row r="36434" spans="1:8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  <c r="H36434">
        <f>VLOOKUP(C36434,Datos!$A$1:$D$45,4,0)</f>
        <v>985.27</v>
      </c>
    </row>
    <row r="36435" spans="1:8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  <c r="H36435">
        <f>VLOOKUP(C36435,Datos!$A$1:$D$45,4,0)</f>
        <v>985.27</v>
      </c>
    </row>
    <row r="36436" spans="1:8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  <c r="H36436">
        <f>VLOOKUP(C36436,Datos!$A$1:$D$45,4,0)</f>
        <v>985.27</v>
      </c>
    </row>
    <row r="36437" spans="1:8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  <c r="H36437">
        <f>VLOOKUP(C36437,Datos!$A$1:$D$45,4,0)</f>
        <v>985.27</v>
      </c>
    </row>
    <row r="36438" spans="1:8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  <c r="H36438">
        <f>VLOOKUP(C36438,Datos!$A$1:$D$45,4,0)</f>
        <v>985.27</v>
      </c>
    </row>
    <row r="36439" spans="1:8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  <c r="H36439">
        <f>VLOOKUP(C36439,Datos!$A$1:$D$45,4,0)</f>
        <v>985.27</v>
      </c>
    </row>
    <row r="36440" spans="1:8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  <c r="H36440">
        <f>VLOOKUP(C36440,Datos!$A$1:$D$45,4,0)</f>
        <v>985.27</v>
      </c>
    </row>
    <row r="36441" spans="1:8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  <c r="H36441">
        <f>VLOOKUP(C36441,Datos!$A$1:$D$45,4,0)</f>
        <v>985.27</v>
      </c>
    </row>
    <row r="36442" spans="1:8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  <c r="H36442">
        <f>VLOOKUP(C36442,Datos!$A$1:$D$45,4,0)</f>
        <v>985.27</v>
      </c>
    </row>
    <row r="36443" spans="1:8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  <c r="H36443">
        <f>VLOOKUP(C36443,Datos!$A$1:$D$45,4,0)</f>
        <v>985.27</v>
      </c>
    </row>
    <row r="36444" spans="1:8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  <c r="H36444">
        <f>VLOOKUP(C36444,Datos!$A$1:$D$45,4,0)</f>
        <v>985.27</v>
      </c>
    </row>
    <row r="36445" spans="1:8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  <c r="H36445">
        <f>VLOOKUP(C36445,Datos!$A$1:$D$45,4,0)</f>
        <v>985.27</v>
      </c>
    </row>
    <row r="36446" spans="1:8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  <c r="H36446">
        <f>VLOOKUP(C36446,Datos!$A$1:$D$45,4,0)</f>
        <v>985.27</v>
      </c>
    </row>
    <row r="36447" spans="1:8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  <c r="H36447">
        <f>VLOOKUP(C36447,Datos!$A$1:$D$45,4,0)</f>
        <v>985.27</v>
      </c>
    </row>
    <row r="36448" spans="1:8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  <c r="H36448">
        <f>VLOOKUP(C36448,Datos!$A$1:$D$45,4,0)</f>
        <v>985.27</v>
      </c>
    </row>
    <row r="36449" spans="1:8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  <c r="H36449">
        <f>VLOOKUP(C36449,Datos!$A$1:$D$45,4,0)</f>
        <v>985.27</v>
      </c>
    </row>
    <row r="36450" spans="1:8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  <c r="H36450">
        <f>VLOOKUP(C36450,Datos!$A$1:$D$45,4,0)</f>
        <v>985.27</v>
      </c>
    </row>
    <row r="36451" spans="1:8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  <c r="H36451">
        <f>VLOOKUP(C36451,Datos!$A$1:$D$45,4,0)</f>
        <v>985.27</v>
      </c>
    </row>
    <row r="36452" spans="1:8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  <c r="H36452">
        <f>VLOOKUP(C36452,Datos!$A$1:$D$45,4,0)</f>
        <v>985.27</v>
      </c>
    </row>
    <row r="36453" spans="1:8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  <c r="H36453">
        <f>VLOOKUP(C36453,Datos!$A$1:$D$45,4,0)</f>
        <v>985.27</v>
      </c>
    </row>
    <row r="36454" spans="1:8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  <c r="H36454">
        <f>VLOOKUP(C36454,Datos!$A$1:$D$45,4,0)</f>
        <v>985.27</v>
      </c>
    </row>
    <row r="36455" spans="1:8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  <c r="H36455">
        <f>VLOOKUP(C36455,Datos!$A$1:$D$45,4,0)</f>
        <v>985.27</v>
      </c>
    </row>
    <row r="36456" spans="1:8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  <c r="H36456">
        <f>VLOOKUP(C36456,Datos!$A$1:$D$45,4,0)</f>
        <v>985.27</v>
      </c>
    </row>
    <row r="36457" spans="1:8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  <c r="H36457">
        <f>VLOOKUP(C36457,Datos!$A$1:$D$45,4,0)</f>
        <v>985.27</v>
      </c>
    </row>
    <row r="36458" spans="1:8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  <c r="H36458">
        <f>VLOOKUP(C36458,Datos!$A$1:$D$45,4,0)</f>
        <v>985.27</v>
      </c>
    </row>
    <row r="36459" spans="1:8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  <c r="H36459">
        <f>VLOOKUP(C36459,Datos!$A$1:$D$45,4,0)</f>
        <v>985.27</v>
      </c>
    </row>
    <row r="36460" spans="1:8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  <c r="H36460">
        <f>VLOOKUP(C36460,Datos!$A$1:$D$45,4,0)</f>
        <v>985.27</v>
      </c>
    </row>
    <row r="36461" spans="1:8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  <c r="H36461">
        <f>VLOOKUP(C36461,Datos!$A$1:$D$45,4,0)</f>
        <v>985.27</v>
      </c>
    </row>
    <row r="36462" spans="1:8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  <c r="H36462">
        <f>VLOOKUP(C36462,Datos!$A$1:$D$45,4,0)</f>
        <v>985.27</v>
      </c>
    </row>
    <row r="36463" spans="1:8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  <c r="H36463">
        <f>VLOOKUP(C36463,Datos!$A$1:$D$45,4,0)</f>
        <v>985.27</v>
      </c>
    </row>
    <row r="36464" spans="1:8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  <c r="H36464">
        <f>VLOOKUP(C36464,Datos!$A$1:$D$45,4,0)</f>
        <v>985.27</v>
      </c>
    </row>
    <row r="36465" spans="1:8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  <c r="H36465">
        <f>VLOOKUP(C36465,Datos!$A$1:$D$45,4,0)</f>
        <v>985.27</v>
      </c>
    </row>
    <row r="36466" spans="1:8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  <c r="H36466">
        <f>VLOOKUP(C36466,Datos!$A$1:$D$45,4,0)</f>
        <v>985.27</v>
      </c>
    </row>
    <row r="36467" spans="1:8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  <c r="H36467">
        <f>VLOOKUP(C36467,Datos!$A$1:$D$45,4,0)</f>
        <v>985.27</v>
      </c>
    </row>
    <row r="36468" spans="1:8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  <c r="H36468">
        <f>VLOOKUP(C36468,Datos!$A$1:$D$45,4,0)</f>
        <v>985.27</v>
      </c>
    </row>
    <row r="36469" spans="1:8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  <c r="H36469">
        <f>VLOOKUP(C36469,Datos!$A$1:$D$45,4,0)</f>
        <v>985.27</v>
      </c>
    </row>
    <row r="36470" spans="1:8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  <c r="H36470">
        <f>VLOOKUP(C36470,Datos!$A$1:$D$45,4,0)</f>
        <v>985.27</v>
      </c>
    </row>
    <row r="36471" spans="1:8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  <c r="H36471">
        <f>VLOOKUP(C36471,Datos!$A$1:$D$45,4,0)</f>
        <v>985.27</v>
      </c>
    </row>
    <row r="36472" spans="1:8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  <c r="H36472">
        <f>VLOOKUP(C36472,Datos!$A$1:$D$45,4,0)</f>
        <v>985.27</v>
      </c>
    </row>
    <row r="36473" spans="1:8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  <c r="H36473">
        <f>VLOOKUP(C36473,Datos!$A$1:$D$45,4,0)</f>
        <v>443.37</v>
      </c>
    </row>
    <row r="36474" spans="1:8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  <c r="H36474">
        <f>VLOOKUP(C36474,Datos!$A$1:$D$45,4,0)</f>
        <v>837.48</v>
      </c>
    </row>
    <row r="36475" spans="1:8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  <c r="H36475">
        <f>VLOOKUP(C36475,Datos!$A$1:$D$45,4,0)</f>
        <v>837.48</v>
      </c>
    </row>
    <row r="36476" spans="1:8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  <c r="H36476">
        <f>VLOOKUP(C36476,Datos!$A$1:$D$45,4,0)</f>
        <v>837.48</v>
      </c>
    </row>
    <row r="36477" spans="1:8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  <c r="H36477">
        <f>VLOOKUP(C36477,Datos!$A$1:$D$45,4,0)</f>
        <v>837.48</v>
      </c>
    </row>
    <row r="36478" spans="1:8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  <c r="H36478">
        <f>VLOOKUP(C36478,Datos!$A$1:$D$45,4,0)</f>
        <v>837.48</v>
      </c>
    </row>
    <row r="36479" spans="1:8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  <c r="H36479">
        <f>VLOOKUP(C36479,Datos!$A$1:$D$45,4,0)</f>
        <v>837.48</v>
      </c>
    </row>
    <row r="36480" spans="1:8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  <c r="H36480">
        <f>VLOOKUP(C36480,Datos!$A$1:$D$45,4,0)</f>
        <v>837.48</v>
      </c>
    </row>
    <row r="36481" spans="1:8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  <c r="H36481">
        <f>VLOOKUP(C36481,Datos!$A$1:$D$45,4,0)</f>
        <v>837.48</v>
      </c>
    </row>
    <row r="36482" spans="1:8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  <c r="H36482">
        <f>VLOOKUP(C36482,Datos!$A$1:$D$45,4,0)</f>
        <v>837.48</v>
      </c>
    </row>
    <row r="36483" spans="1:8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  <c r="H36483">
        <f>VLOOKUP(C36483,Datos!$A$1:$D$45,4,0)</f>
        <v>837.48</v>
      </c>
    </row>
    <row r="36484" spans="1:8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  <c r="H36484">
        <f>VLOOKUP(C36484,Datos!$A$1:$D$45,4,0)</f>
        <v>837.48</v>
      </c>
    </row>
    <row r="36485" spans="1:8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  <c r="H36485">
        <f>VLOOKUP(C36485,Datos!$A$1:$D$45,4,0)</f>
        <v>837.48</v>
      </c>
    </row>
    <row r="36486" spans="1:8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  <c r="H36486">
        <f>VLOOKUP(C36486,Datos!$A$1:$D$45,4,0)</f>
        <v>837.48</v>
      </c>
    </row>
    <row r="36487" spans="1:8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  <c r="H36487">
        <f>VLOOKUP(C36487,Datos!$A$1:$D$45,4,0)</f>
        <v>837.48</v>
      </c>
    </row>
    <row r="36488" spans="1:8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  <c r="H36488">
        <f>VLOOKUP(C36488,Datos!$A$1:$D$45,4,0)</f>
        <v>837.48</v>
      </c>
    </row>
    <row r="36489" spans="1:8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  <c r="H36489">
        <f>VLOOKUP(C36489,Datos!$A$1:$D$45,4,0)</f>
        <v>837.48</v>
      </c>
    </row>
    <row r="36490" spans="1:8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  <c r="H36490">
        <f>VLOOKUP(C36490,Datos!$A$1:$D$45,4,0)</f>
        <v>837.48</v>
      </c>
    </row>
    <row r="36491" spans="1:8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  <c r="H36491">
        <f>VLOOKUP(C36491,Datos!$A$1:$D$45,4,0)</f>
        <v>837.48</v>
      </c>
    </row>
    <row r="36492" spans="1:8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  <c r="H36492">
        <f>VLOOKUP(C36492,Datos!$A$1:$D$45,4,0)</f>
        <v>837.48</v>
      </c>
    </row>
    <row r="36493" spans="1:8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  <c r="H36493">
        <f>VLOOKUP(C36493,Datos!$A$1:$D$45,4,0)</f>
        <v>837.48</v>
      </c>
    </row>
    <row r="36494" spans="1:8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  <c r="H36494">
        <f>VLOOKUP(C36494,Datos!$A$1:$D$45,4,0)</f>
        <v>837.48</v>
      </c>
    </row>
    <row r="36495" spans="1:8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  <c r="H36495">
        <f>VLOOKUP(C36495,Datos!$A$1:$D$45,4,0)</f>
        <v>837.48</v>
      </c>
    </row>
    <row r="36496" spans="1:8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  <c r="H36496">
        <f>VLOOKUP(C36496,Datos!$A$1:$D$45,4,0)</f>
        <v>837.48</v>
      </c>
    </row>
    <row r="36497" spans="1:8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  <c r="H36497">
        <f>VLOOKUP(C36497,Datos!$A$1:$D$45,4,0)</f>
        <v>837.48</v>
      </c>
    </row>
    <row r="36498" spans="1:8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  <c r="H36498">
        <f>VLOOKUP(C36498,Datos!$A$1:$D$45,4,0)</f>
        <v>837.48</v>
      </c>
    </row>
    <row r="36499" spans="1:8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  <c r="H36499">
        <f>VLOOKUP(C36499,Datos!$A$1:$D$45,4,0)</f>
        <v>837.48</v>
      </c>
    </row>
    <row r="36500" spans="1:8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  <c r="H36500">
        <f>VLOOKUP(C36500,Datos!$A$1:$D$45,4,0)</f>
        <v>837.48</v>
      </c>
    </row>
    <row r="36501" spans="1:8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  <c r="H36501">
        <f>VLOOKUP(C36501,Datos!$A$1:$D$45,4,0)</f>
        <v>837.48</v>
      </c>
    </row>
    <row r="36502" spans="1:8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  <c r="H36502">
        <f>VLOOKUP(C36502,Datos!$A$1:$D$45,4,0)</f>
        <v>837.48</v>
      </c>
    </row>
    <row r="36503" spans="1:8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  <c r="H36503">
        <f>VLOOKUP(C36503,Datos!$A$1:$D$45,4,0)</f>
        <v>1170</v>
      </c>
    </row>
    <row r="36504" spans="1:8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  <c r="H36504">
        <f>VLOOKUP(C36504,Datos!$A$1:$D$45,4,0)</f>
        <v>1170</v>
      </c>
    </row>
    <row r="36505" spans="1:8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  <c r="H36505">
        <f>VLOOKUP(C36505,Datos!$A$1:$D$45,4,0)</f>
        <v>1170</v>
      </c>
    </row>
    <row r="36506" spans="1:8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  <c r="H36506">
        <f>VLOOKUP(C36506,Datos!$A$1:$D$45,4,0)</f>
        <v>1170</v>
      </c>
    </row>
    <row r="36507" spans="1:8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  <c r="H36507">
        <f>VLOOKUP(C36507,Datos!$A$1:$D$45,4,0)</f>
        <v>1170</v>
      </c>
    </row>
    <row r="36508" spans="1:8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  <c r="H36508">
        <f>VLOOKUP(C36508,Datos!$A$1:$D$45,4,0)</f>
        <v>1170</v>
      </c>
    </row>
    <row r="36509" spans="1:8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  <c r="H36509">
        <f>VLOOKUP(C36509,Datos!$A$1:$D$45,4,0)</f>
        <v>1170</v>
      </c>
    </row>
    <row r="36510" spans="1:8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  <c r="H36510">
        <f>VLOOKUP(C36510,Datos!$A$1:$D$45,4,0)</f>
        <v>1170</v>
      </c>
    </row>
    <row r="36511" spans="1:8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  <c r="H36511">
        <f>VLOOKUP(C36511,Datos!$A$1:$D$45,4,0)</f>
        <v>1170</v>
      </c>
    </row>
    <row r="36512" spans="1:8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  <c r="H36512">
        <f>VLOOKUP(C36512,Datos!$A$1:$D$45,4,0)</f>
        <v>1170</v>
      </c>
    </row>
    <row r="36513" spans="1:8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  <c r="H36513">
        <f>VLOOKUP(C36513,Datos!$A$1:$D$45,4,0)</f>
        <v>1170</v>
      </c>
    </row>
    <row r="36514" spans="1:8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  <c r="H36514">
        <f>VLOOKUP(C36514,Datos!$A$1:$D$45,4,0)</f>
        <v>1170</v>
      </c>
    </row>
    <row r="36515" spans="1:8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  <c r="H36515">
        <f>VLOOKUP(C36515,Datos!$A$1:$D$45,4,0)</f>
        <v>1170</v>
      </c>
    </row>
    <row r="36516" spans="1:8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  <c r="H36516">
        <f>VLOOKUP(C36516,Datos!$A$1:$D$45,4,0)</f>
        <v>1170</v>
      </c>
    </row>
    <row r="36517" spans="1:8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  <c r="H36517">
        <f>VLOOKUP(C36517,Datos!$A$1:$D$45,4,0)</f>
        <v>1170</v>
      </c>
    </row>
    <row r="36518" spans="1:8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  <c r="H36518">
        <f>VLOOKUP(C36518,Datos!$A$1:$D$45,4,0)</f>
        <v>1170</v>
      </c>
    </row>
    <row r="36519" spans="1:8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  <c r="H36519">
        <f>VLOOKUP(C36519,Datos!$A$1:$D$45,4,0)</f>
        <v>1170</v>
      </c>
    </row>
    <row r="36520" spans="1:8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  <c r="H36520">
        <f>VLOOKUP(C36520,Datos!$A$1:$D$45,4,0)</f>
        <v>1170</v>
      </c>
    </row>
    <row r="36521" spans="1:8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  <c r="H36521">
        <f>VLOOKUP(C36521,Datos!$A$1:$D$45,4,0)</f>
        <v>1170</v>
      </c>
    </row>
    <row r="36522" spans="1:8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  <c r="H36522">
        <f>VLOOKUP(C36522,Datos!$A$1:$D$45,4,0)</f>
        <v>1170</v>
      </c>
    </row>
    <row r="36523" spans="1:8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  <c r="H36523">
        <f>VLOOKUP(C36523,Datos!$A$1:$D$45,4,0)</f>
        <v>1170</v>
      </c>
    </row>
    <row r="36524" spans="1:8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  <c r="H36524">
        <f>VLOOKUP(C36524,Datos!$A$1:$D$45,4,0)</f>
        <v>1170</v>
      </c>
    </row>
    <row r="36525" spans="1:8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  <c r="H36525">
        <f>VLOOKUP(C36525,Datos!$A$1:$D$45,4,0)</f>
        <v>1170</v>
      </c>
    </row>
    <row r="36526" spans="1:8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  <c r="H36526">
        <f>VLOOKUP(C36526,Datos!$A$1:$D$45,4,0)</f>
        <v>1170</v>
      </c>
    </row>
    <row r="36527" spans="1:8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  <c r="H36527">
        <f>VLOOKUP(C36527,Datos!$A$1:$D$45,4,0)</f>
        <v>1170</v>
      </c>
    </row>
    <row r="36528" spans="1:8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  <c r="H36528">
        <f>VLOOKUP(C36528,Datos!$A$1:$D$45,4,0)</f>
        <v>1170</v>
      </c>
    </row>
    <row r="36529" spans="1:8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  <c r="H36529">
        <f>VLOOKUP(C36529,Datos!$A$1:$D$45,4,0)</f>
        <v>1170</v>
      </c>
    </row>
    <row r="36530" spans="1:8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  <c r="H36530">
        <f>VLOOKUP(C36530,Datos!$A$1:$D$45,4,0)</f>
        <v>1170</v>
      </c>
    </row>
    <row r="36531" spans="1:8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  <c r="H36531">
        <f>VLOOKUP(C36531,Datos!$A$1:$D$45,4,0)</f>
        <v>1170</v>
      </c>
    </row>
    <row r="36532" spans="1:8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  <c r="H36532">
        <f>VLOOKUP(C36532,Datos!$A$1:$D$45,4,0)</f>
        <v>1170</v>
      </c>
    </row>
    <row r="36533" spans="1:8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  <c r="H36533">
        <f>VLOOKUP(C36533,Datos!$A$1:$D$45,4,0)</f>
        <v>1170</v>
      </c>
    </row>
    <row r="36534" spans="1:8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  <c r="H36534">
        <f>VLOOKUP(C36534,Datos!$A$1:$D$45,4,0)</f>
        <v>1170</v>
      </c>
    </row>
    <row r="36535" spans="1:8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  <c r="H36535">
        <f>VLOOKUP(C36535,Datos!$A$1:$D$45,4,0)</f>
        <v>1170</v>
      </c>
    </row>
    <row r="36536" spans="1:8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  <c r="H36536">
        <f>VLOOKUP(C36536,Datos!$A$1:$D$45,4,0)</f>
        <v>1170</v>
      </c>
    </row>
    <row r="36537" spans="1:8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  <c r="H36537">
        <f>VLOOKUP(C36537,Datos!$A$1:$D$45,4,0)</f>
        <v>1170</v>
      </c>
    </row>
    <row r="36538" spans="1:8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  <c r="H36538">
        <f>VLOOKUP(C36538,Datos!$A$1:$D$45,4,0)</f>
        <v>1170</v>
      </c>
    </row>
    <row r="36539" spans="1:8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  <c r="H36539">
        <f>VLOOKUP(C36539,Datos!$A$1:$D$45,4,0)</f>
        <v>1170</v>
      </c>
    </row>
    <row r="36540" spans="1:8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  <c r="H36540">
        <f>VLOOKUP(C36540,Datos!$A$1:$D$45,4,0)</f>
        <v>1170</v>
      </c>
    </row>
    <row r="36541" spans="1:8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  <c r="H36541">
        <f>VLOOKUP(C36541,Datos!$A$1:$D$45,4,0)</f>
        <v>1170</v>
      </c>
    </row>
    <row r="36542" spans="1:8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  <c r="H36542">
        <f>VLOOKUP(C36542,Datos!$A$1:$D$45,4,0)</f>
        <v>1170</v>
      </c>
    </row>
    <row r="36543" spans="1:8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  <c r="H36543">
        <f>VLOOKUP(C36543,Datos!$A$1:$D$45,4,0)</f>
        <v>1170</v>
      </c>
    </row>
    <row r="36544" spans="1:8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  <c r="H36544">
        <f>VLOOKUP(C36544,Datos!$A$1:$D$45,4,0)</f>
        <v>1170</v>
      </c>
    </row>
    <row r="36545" spans="1:8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  <c r="H36545">
        <f>VLOOKUP(C36545,Datos!$A$1:$D$45,4,0)</f>
        <v>1170</v>
      </c>
    </row>
    <row r="36546" spans="1:8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  <c r="H36546">
        <f>VLOOKUP(C36546,Datos!$A$1:$D$45,4,0)</f>
        <v>1170</v>
      </c>
    </row>
    <row r="36547" spans="1:8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  <c r="H36547">
        <f>VLOOKUP(C36547,Datos!$A$1:$D$45,4,0)</f>
        <v>1170</v>
      </c>
    </row>
    <row r="36548" spans="1:8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  <c r="H36548">
        <f>VLOOKUP(C36548,Datos!$A$1:$D$45,4,0)</f>
        <v>1170</v>
      </c>
    </row>
    <row r="36549" spans="1:8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  <c r="H36549">
        <f>VLOOKUP(C36549,Datos!$A$1:$D$45,4,0)</f>
        <v>1170</v>
      </c>
    </row>
    <row r="36550" spans="1:8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  <c r="H36550">
        <f>VLOOKUP(C36550,Datos!$A$1:$D$45,4,0)</f>
        <v>1170</v>
      </c>
    </row>
    <row r="36551" spans="1:8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  <c r="H36551">
        <f>VLOOKUP(C36551,Datos!$A$1:$D$45,4,0)</f>
        <v>1170</v>
      </c>
    </row>
    <row r="36552" spans="1:8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  <c r="H36552">
        <f>VLOOKUP(C36552,Datos!$A$1:$D$45,4,0)</f>
        <v>1170</v>
      </c>
    </row>
    <row r="36553" spans="1:8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  <c r="H36553">
        <f>VLOOKUP(C36553,Datos!$A$1:$D$45,4,0)</f>
        <v>1170</v>
      </c>
    </row>
    <row r="36554" spans="1:8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  <c r="H36554">
        <f>VLOOKUP(C36554,Datos!$A$1:$D$45,4,0)</f>
        <v>1170</v>
      </c>
    </row>
    <row r="36555" spans="1:8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  <c r="H36555">
        <f>VLOOKUP(C36555,Datos!$A$1:$D$45,4,0)</f>
        <v>1170</v>
      </c>
    </row>
    <row r="36556" spans="1:8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  <c r="H36556">
        <f>VLOOKUP(C36556,Datos!$A$1:$D$45,4,0)</f>
        <v>1170</v>
      </c>
    </row>
    <row r="36557" spans="1:8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  <c r="H36557">
        <f>VLOOKUP(C36557,Datos!$A$1:$D$45,4,0)</f>
        <v>1170</v>
      </c>
    </row>
    <row r="36558" spans="1:8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  <c r="H36558">
        <f>VLOOKUP(C36558,Datos!$A$1:$D$45,4,0)</f>
        <v>1170</v>
      </c>
    </row>
    <row r="36559" spans="1:8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  <c r="H36559">
        <f>VLOOKUP(C36559,Datos!$A$1:$D$45,4,0)</f>
        <v>1170</v>
      </c>
    </row>
    <row r="36560" spans="1:8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  <c r="H36560">
        <f>VLOOKUP(C36560,Datos!$A$1:$D$45,4,0)</f>
        <v>1170</v>
      </c>
    </row>
    <row r="36561" spans="1:8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  <c r="H36561">
        <f>VLOOKUP(C36561,Datos!$A$1:$D$45,4,0)</f>
        <v>1170</v>
      </c>
    </row>
    <row r="36562" spans="1:8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  <c r="H36562">
        <f>VLOOKUP(C36562,Datos!$A$1:$D$45,4,0)</f>
        <v>1170</v>
      </c>
    </row>
    <row r="36563" spans="1:8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  <c r="H36563">
        <f>VLOOKUP(C36563,Datos!$A$1:$D$45,4,0)</f>
        <v>1170</v>
      </c>
    </row>
    <row r="36564" spans="1:8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  <c r="H36564">
        <f>VLOOKUP(C36564,Datos!$A$1:$D$45,4,0)</f>
        <v>1170</v>
      </c>
    </row>
    <row r="36565" spans="1:8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  <c r="H36565">
        <f>VLOOKUP(C36565,Datos!$A$1:$D$45,4,0)</f>
        <v>1170</v>
      </c>
    </row>
    <row r="36566" spans="1:8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  <c r="H36566">
        <f>VLOOKUP(C36566,Datos!$A$1:$D$45,4,0)</f>
        <v>1170</v>
      </c>
    </row>
    <row r="36567" spans="1:8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  <c r="H36567">
        <f>VLOOKUP(C36567,Datos!$A$1:$D$45,4,0)</f>
        <v>1170</v>
      </c>
    </row>
    <row r="36568" spans="1:8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  <c r="H36568">
        <f>VLOOKUP(C36568,Datos!$A$1:$D$45,4,0)</f>
        <v>1170</v>
      </c>
    </row>
    <row r="36569" spans="1:8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  <c r="H36569">
        <f>VLOOKUP(C36569,Datos!$A$1:$D$45,4,0)</f>
        <v>1170</v>
      </c>
    </row>
    <row r="36570" spans="1:8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  <c r="H36570">
        <f>VLOOKUP(C36570,Datos!$A$1:$D$45,4,0)</f>
        <v>1170</v>
      </c>
    </row>
    <row r="36571" spans="1:8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  <c r="H36571">
        <f>VLOOKUP(C36571,Datos!$A$1:$D$45,4,0)</f>
        <v>1170</v>
      </c>
    </row>
    <row r="36572" spans="1:8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  <c r="H36572">
        <f>VLOOKUP(C36572,Datos!$A$1:$D$45,4,0)</f>
        <v>1170</v>
      </c>
    </row>
    <row r="36573" spans="1:8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  <c r="H36573">
        <f>VLOOKUP(C36573,Datos!$A$1:$D$45,4,0)</f>
        <v>1170</v>
      </c>
    </row>
    <row r="36574" spans="1:8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  <c r="H36574">
        <f>VLOOKUP(C36574,Datos!$A$1:$D$45,4,0)</f>
        <v>1170</v>
      </c>
    </row>
    <row r="36575" spans="1:8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  <c r="H36575">
        <f>VLOOKUP(C36575,Datos!$A$1:$D$45,4,0)</f>
        <v>1170</v>
      </c>
    </row>
    <row r="36576" spans="1:8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  <c r="H36576">
        <f>VLOOKUP(C36576,Datos!$A$1:$D$45,4,0)</f>
        <v>1170</v>
      </c>
    </row>
    <row r="36577" spans="1:8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  <c r="H36577">
        <f>VLOOKUP(C36577,Datos!$A$1:$D$45,4,0)</f>
        <v>1170</v>
      </c>
    </row>
    <row r="36578" spans="1:8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  <c r="H36578">
        <f>VLOOKUP(C36578,Datos!$A$1:$D$45,4,0)</f>
        <v>1170</v>
      </c>
    </row>
    <row r="36579" spans="1:8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  <c r="H36579">
        <f>VLOOKUP(C36579,Datos!$A$1:$D$45,4,0)</f>
        <v>1170</v>
      </c>
    </row>
    <row r="36580" spans="1:8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  <c r="H36580">
        <f>VLOOKUP(C36580,Datos!$A$1:$D$45,4,0)</f>
        <v>1170</v>
      </c>
    </row>
    <row r="36581" spans="1:8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  <c r="H36581">
        <f>VLOOKUP(C36581,Datos!$A$1:$D$45,4,0)</f>
        <v>1170</v>
      </c>
    </row>
    <row r="36582" spans="1:8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  <c r="H36582">
        <f>VLOOKUP(C36582,Datos!$A$1:$D$45,4,0)</f>
        <v>1170</v>
      </c>
    </row>
    <row r="36583" spans="1:8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  <c r="H36583">
        <f>VLOOKUP(C36583,Datos!$A$1:$D$45,4,0)</f>
        <v>1170</v>
      </c>
    </row>
    <row r="36584" spans="1:8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  <c r="H36584">
        <f>VLOOKUP(C36584,Datos!$A$1:$D$45,4,0)</f>
        <v>1170</v>
      </c>
    </row>
    <row r="36585" spans="1:8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  <c r="H36585">
        <f>VLOOKUP(C36585,Datos!$A$1:$D$45,4,0)</f>
        <v>1170</v>
      </c>
    </row>
    <row r="36586" spans="1:8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  <c r="H36586">
        <f>VLOOKUP(C36586,Datos!$A$1:$D$45,4,0)</f>
        <v>1170</v>
      </c>
    </row>
    <row r="36587" spans="1:8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  <c r="H36587">
        <f>VLOOKUP(C36587,Datos!$A$1:$D$45,4,0)</f>
        <v>1170</v>
      </c>
    </row>
    <row r="36588" spans="1:8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  <c r="H36588">
        <f>VLOOKUP(C36588,Datos!$A$1:$D$45,4,0)</f>
        <v>1170</v>
      </c>
    </row>
    <row r="36589" spans="1:8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  <c r="H36589">
        <f>VLOOKUP(C36589,Datos!$A$1:$D$45,4,0)</f>
        <v>687.99</v>
      </c>
    </row>
    <row r="36590" spans="1:8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  <c r="H36590">
        <f>VLOOKUP(C36590,Datos!$A$1:$D$45,4,0)</f>
        <v>687.99</v>
      </c>
    </row>
    <row r="36591" spans="1:8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  <c r="H36591">
        <f>VLOOKUP(C36591,Datos!$A$1:$D$45,4,0)</f>
        <v>687.99</v>
      </c>
    </row>
    <row r="36592" spans="1:8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  <c r="H36592">
        <f>VLOOKUP(C36592,Datos!$A$1:$D$45,4,0)</f>
        <v>687.99</v>
      </c>
    </row>
    <row r="36593" spans="1:8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  <c r="H36593">
        <f>VLOOKUP(C36593,Datos!$A$1:$D$45,4,0)</f>
        <v>687.99</v>
      </c>
    </row>
    <row r="36594" spans="1:8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  <c r="H36594">
        <f>VLOOKUP(C36594,Datos!$A$1:$D$45,4,0)</f>
        <v>687.99</v>
      </c>
    </row>
    <row r="36595" spans="1:8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  <c r="H36595">
        <f>VLOOKUP(C36595,Datos!$A$1:$D$45,4,0)</f>
        <v>687.99</v>
      </c>
    </row>
    <row r="36596" spans="1:8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  <c r="H36596">
        <f>VLOOKUP(C36596,Datos!$A$1:$D$45,4,0)</f>
        <v>687.99</v>
      </c>
    </row>
    <row r="36597" spans="1:8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  <c r="H36597">
        <f>VLOOKUP(C36597,Datos!$A$1:$D$45,4,0)</f>
        <v>687.99</v>
      </c>
    </row>
    <row r="36598" spans="1:8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  <c r="H36598">
        <f>VLOOKUP(C36598,Datos!$A$1:$D$45,4,0)</f>
        <v>687.99</v>
      </c>
    </row>
    <row r="36599" spans="1:8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  <c r="H36599">
        <f>VLOOKUP(C36599,Datos!$A$1:$D$45,4,0)</f>
        <v>687.99</v>
      </c>
    </row>
    <row r="36600" spans="1:8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  <c r="H36600">
        <f>VLOOKUP(C36600,Datos!$A$1:$D$45,4,0)</f>
        <v>687.99</v>
      </c>
    </row>
    <row r="36601" spans="1:8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  <c r="H36601">
        <f>VLOOKUP(C36601,Datos!$A$1:$D$45,4,0)</f>
        <v>687.99</v>
      </c>
    </row>
    <row r="36602" spans="1:8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  <c r="H36602">
        <f>VLOOKUP(C36602,Datos!$A$1:$D$45,4,0)</f>
        <v>687.99</v>
      </c>
    </row>
    <row r="36603" spans="1:8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  <c r="H36603">
        <f>VLOOKUP(C36603,Datos!$A$1:$D$45,4,0)</f>
        <v>687.99</v>
      </c>
    </row>
    <row r="36604" spans="1:8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  <c r="H36604">
        <f>VLOOKUP(C36604,Datos!$A$1:$D$45,4,0)</f>
        <v>687.99</v>
      </c>
    </row>
    <row r="36605" spans="1:8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  <c r="H36605">
        <f>VLOOKUP(C36605,Datos!$A$1:$D$45,4,0)</f>
        <v>687.99</v>
      </c>
    </row>
    <row r="36606" spans="1:8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  <c r="H36606">
        <f>VLOOKUP(C36606,Datos!$A$1:$D$45,4,0)</f>
        <v>687.99</v>
      </c>
    </row>
    <row r="36607" spans="1:8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  <c r="H36607">
        <f>VLOOKUP(C36607,Datos!$A$1:$D$45,4,0)</f>
        <v>687.99</v>
      </c>
    </row>
    <row r="36608" spans="1:8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  <c r="H36608">
        <f>VLOOKUP(C36608,Datos!$A$1:$D$45,4,0)</f>
        <v>687.99</v>
      </c>
    </row>
    <row r="36609" spans="1:8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  <c r="H36609">
        <f>VLOOKUP(C36609,Datos!$A$1:$D$45,4,0)</f>
        <v>687.99</v>
      </c>
    </row>
    <row r="36610" spans="1:8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  <c r="H36610">
        <f>VLOOKUP(C36610,Datos!$A$1:$D$45,4,0)</f>
        <v>687.99</v>
      </c>
    </row>
    <row r="36611" spans="1:8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  <c r="H36611">
        <f>VLOOKUP(C36611,Datos!$A$1:$D$45,4,0)</f>
        <v>687.99</v>
      </c>
    </row>
    <row r="36612" spans="1:8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  <c r="H36612">
        <f>VLOOKUP(C36612,Datos!$A$1:$D$45,4,0)</f>
        <v>687.99</v>
      </c>
    </row>
    <row r="36613" spans="1:8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  <c r="H36613">
        <f>VLOOKUP(C36613,Datos!$A$1:$D$45,4,0)</f>
        <v>687.99</v>
      </c>
    </row>
    <row r="36614" spans="1:8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  <c r="H36614">
        <f>VLOOKUP(C36614,Datos!$A$1:$D$45,4,0)</f>
        <v>687.99</v>
      </c>
    </row>
    <row r="36615" spans="1:8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  <c r="H36615">
        <f>VLOOKUP(C36615,Datos!$A$1:$D$45,4,0)</f>
        <v>687.99</v>
      </c>
    </row>
    <row r="36616" spans="1:8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  <c r="H36616">
        <f>VLOOKUP(C36616,Datos!$A$1:$D$45,4,0)</f>
        <v>687.99</v>
      </c>
    </row>
    <row r="36617" spans="1:8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  <c r="H36617">
        <f>VLOOKUP(C36617,Datos!$A$1:$D$45,4,0)</f>
        <v>687.99</v>
      </c>
    </row>
    <row r="36618" spans="1:8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  <c r="H36618">
        <f>VLOOKUP(C36618,Datos!$A$1:$D$45,4,0)</f>
        <v>687.99</v>
      </c>
    </row>
    <row r="36619" spans="1:8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  <c r="H36619">
        <f>VLOOKUP(C36619,Datos!$A$1:$D$45,4,0)</f>
        <v>687.99</v>
      </c>
    </row>
    <row r="36620" spans="1:8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  <c r="H36620">
        <f>VLOOKUP(C36620,Datos!$A$1:$D$45,4,0)</f>
        <v>687.99</v>
      </c>
    </row>
    <row r="36621" spans="1:8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  <c r="H36621">
        <f>VLOOKUP(C36621,Datos!$A$1:$D$45,4,0)</f>
        <v>687.99</v>
      </c>
    </row>
    <row r="36622" spans="1:8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  <c r="H36622">
        <f>VLOOKUP(C36622,Datos!$A$1:$D$45,4,0)</f>
        <v>687.99</v>
      </c>
    </row>
    <row r="36623" spans="1:8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  <c r="H36623">
        <f>VLOOKUP(C36623,Datos!$A$1:$D$45,4,0)</f>
        <v>687.99</v>
      </c>
    </row>
    <row r="36624" spans="1:8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  <c r="H36624">
        <f>VLOOKUP(C36624,Datos!$A$1:$D$45,4,0)</f>
        <v>687.99</v>
      </c>
    </row>
    <row r="36625" spans="1:8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  <c r="H36625">
        <f>VLOOKUP(C36625,Datos!$A$1:$D$45,4,0)</f>
        <v>687.99</v>
      </c>
    </row>
    <row r="36626" spans="1:8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  <c r="H36626">
        <f>VLOOKUP(C36626,Datos!$A$1:$D$45,4,0)</f>
        <v>687.99</v>
      </c>
    </row>
    <row r="36627" spans="1:8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  <c r="H36627">
        <f>VLOOKUP(C36627,Datos!$A$1:$D$45,4,0)</f>
        <v>687.99</v>
      </c>
    </row>
    <row r="36628" spans="1:8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  <c r="H36628">
        <f>VLOOKUP(C36628,Datos!$A$1:$D$45,4,0)</f>
        <v>687.99</v>
      </c>
    </row>
    <row r="36629" spans="1:8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  <c r="H36629">
        <f>VLOOKUP(C36629,Datos!$A$1:$D$45,4,0)</f>
        <v>687.99</v>
      </c>
    </row>
    <row r="36630" spans="1:8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  <c r="H36630">
        <f>VLOOKUP(C36630,Datos!$A$1:$D$45,4,0)</f>
        <v>687.99</v>
      </c>
    </row>
    <row r="36631" spans="1:8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  <c r="H36631">
        <f>VLOOKUP(C36631,Datos!$A$1:$D$45,4,0)</f>
        <v>687.99</v>
      </c>
    </row>
    <row r="36632" spans="1:8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  <c r="H36632">
        <f>VLOOKUP(C36632,Datos!$A$1:$D$45,4,0)</f>
        <v>687.99</v>
      </c>
    </row>
    <row r="36633" spans="1:8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  <c r="H36633">
        <f>VLOOKUP(C36633,Datos!$A$1:$D$45,4,0)</f>
        <v>687.99</v>
      </c>
    </row>
    <row r="36634" spans="1:8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  <c r="H36634">
        <f>VLOOKUP(C36634,Datos!$A$1:$D$45,4,0)</f>
        <v>687.99</v>
      </c>
    </row>
    <row r="36635" spans="1:8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  <c r="H36635">
        <f>VLOOKUP(C36635,Datos!$A$1:$D$45,4,0)</f>
        <v>687.99</v>
      </c>
    </row>
    <row r="36636" spans="1:8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  <c r="H36636">
        <f>VLOOKUP(C36636,Datos!$A$1:$D$45,4,0)</f>
        <v>687.99</v>
      </c>
    </row>
    <row r="36637" spans="1:8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  <c r="H36637">
        <f>VLOOKUP(C36637,Datos!$A$1:$D$45,4,0)</f>
        <v>687.99</v>
      </c>
    </row>
    <row r="36638" spans="1:8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  <c r="H36638">
        <f>VLOOKUP(C36638,Datos!$A$1:$D$45,4,0)</f>
        <v>687.99</v>
      </c>
    </row>
    <row r="36639" spans="1:8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  <c r="H36639">
        <f>VLOOKUP(C36639,Datos!$A$1:$D$45,4,0)</f>
        <v>687.99</v>
      </c>
    </row>
    <row r="36640" spans="1:8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  <c r="H36640">
        <f>VLOOKUP(C36640,Datos!$A$1:$D$45,4,0)</f>
        <v>687.99</v>
      </c>
    </row>
    <row r="36641" spans="1:8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  <c r="H36641">
        <f>VLOOKUP(C36641,Datos!$A$1:$D$45,4,0)</f>
        <v>687.99</v>
      </c>
    </row>
    <row r="36642" spans="1:8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  <c r="H36642">
        <f>VLOOKUP(C36642,Datos!$A$1:$D$45,4,0)</f>
        <v>687.99</v>
      </c>
    </row>
    <row r="36643" spans="1:8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  <c r="H36643">
        <f>VLOOKUP(C36643,Datos!$A$1:$D$45,4,0)</f>
        <v>687.99</v>
      </c>
    </row>
    <row r="36644" spans="1:8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  <c r="H36644">
        <f>VLOOKUP(C36644,Datos!$A$1:$D$45,4,0)</f>
        <v>687.99</v>
      </c>
    </row>
    <row r="36645" spans="1:8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  <c r="H36645">
        <f>VLOOKUP(C36645,Datos!$A$1:$D$45,4,0)</f>
        <v>687.99</v>
      </c>
    </row>
    <row r="36646" spans="1:8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  <c r="H36646">
        <f>VLOOKUP(C36646,Datos!$A$1:$D$45,4,0)</f>
        <v>687.99</v>
      </c>
    </row>
    <row r="36647" spans="1:8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  <c r="H36647">
        <f>VLOOKUP(C36647,Datos!$A$1:$D$45,4,0)</f>
        <v>687.99</v>
      </c>
    </row>
    <row r="36648" spans="1:8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  <c r="H36648">
        <f>VLOOKUP(C36648,Datos!$A$1:$D$45,4,0)</f>
        <v>687.99</v>
      </c>
    </row>
    <row r="36649" spans="1:8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  <c r="H36649">
        <f>VLOOKUP(C36649,Datos!$A$1:$D$45,4,0)</f>
        <v>687.99</v>
      </c>
    </row>
    <row r="36650" spans="1:8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  <c r="H36650">
        <f>VLOOKUP(C36650,Datos!$A$1:$D$45,4,0)</f>
        <v>687.99</v>
      </c>
    </row>
    <row r="36651" spans="1:8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  <c r="H36651">
        <f>VLOOKUP(C36651,Datos!$A$1:$D$45,4,0)</f>
        <v>687.99</v>
      </c>
    </row>
    <row r="36652" spans="1:8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  <c r="H36652">
        <f>VLOOKUP(C36652,Datos!$A$1:$D$45,4,0)</f>
        <v>687.99</v>
      </c>
    </row>
    <row r="36653" spans="1:8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  <c r="H36653">
        <f>VLOOKUP(C36653,Datos!$A$1:$D$45,4,0)</f>
        <v>687.99</v>
      </c>
    </row>
    <row r="36654" spans="1:8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  <c r="H36654">
        <f>VLOOKUP(C36654,Datos!$A$1:$D$45,4,0)</f>
        <v>687.99</v>
      </c>
    </row>
    <row r="36655" spans="1:8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  <c r="H36655">
        <f>VLOOKUP(C36655,Datos!$A$1:$D$45,4,0)</f>
        <v>687.99</v>
      </c>
    </row>
    <row r="36656" spans="1:8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  <c r="H36656">
        <f>VLOOKUP(C36656,Datos!$A$1:$D$45,4,0)</f>
        <v>687.99</v>
      </c>
    </row>
    <row r="36657" spans="1:8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  <c r="H36657">
        <f>VLOOKUP(C36657,Datos!$A$1:$D$45,4,0)</f>
        <v>687.99</v>
      </c>
    </row>
    <row r="36658" spans="1:8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  <c r="H36658">
        <f>VLOOKUP(C36658,Datos!$A$1:$D$45,4,0)</f>
        <v>687.99</v>
      </c>
    </row>
    <row r="36659" spans="1:8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  <c r="H36659">
        <f>VLOOKUP(C36659,Datos!$A$1:$D$45,4,0)</f>
        <v>687.99</v>
      </c>
    </row>
    <row r="36660" spans="1:8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  <c r="H36660">
        <f>VLOOKUP(C36660,Datos!$A$1:$D$45,4,0)</f>
        <v>687.99</v>
      </c>
    </row>
    <row r="36661" spans="1:8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  <c r="H36661">
        <f>VLOOKUP(C36661,Datos!$A$1:$D$45,4,0)</f>
        <v>687.99</v>
      </c>
    </row>
    <row r="36662" spans="1:8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  <c r="H36662">
        <f>VLOOKUP(C36662,Datos!$A$1:$D$45,4,0)</f>
        <v>687.99</v>
      </c>
    </row>
    <row r="36663" spans="1:8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  <c r="H36663">
        <f>VLOOKUP(C36663,Datos!$A$1:$D$45,4,0)</f>
        <v>687.99</v>
      </c>
    </row>
    <row r="36664" spans="1:8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  <c r="H36664">
        <f>VLOOKUP(C36664,Datos!$A$1:$D$45,4,0)</f>
        <v>687.99</v>
      </c>
    </row>
    <row r="36665" spans="1:8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  <c r="H36665">
        <f>VLOOKUP(C36665,Datos!$A$1:$D$45,4,0)</f>
        <v>687.99</v>
      </c>
    </row>
    <row r="36666" spans="1:8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  <c r="H36666">
        <f>VLOOKUP(C36666,Datos!$A$1:$D$45,4,0)</f>
        <v>687.99</v>
      </c>
    </row>
    <row r="36667" spans="1:8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  <c r="H36667">
        <f>VLOOKUP(C36667,Datos!$A$1:$D$45,4,0)</f>
        <v>687.99</v>
      </c>
    </row>
    <row r="36668" spans="1:8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  <c r="H36668">
        <f>VLOOKUP(C36668,Datos!$A$1:$D$45,4,0)</f>
        <v>687.99</v>
      </c>
    </row>
    <row r="36669" spans="1:8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  <c r="H36669">
        <f>VLOOKUP(C36669,Datos!$A$1:$D$45,4,0)</f>
        <v>687.99</v>
      </c>
    </row>
    <row r="36670" spans="1:8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  <c r="H36670">
        <f>VLOOKUP(C36670,Datos!$A$1:$D$45,4,0)</f>
        <v>687.99</v>
      </c>
    </row>
    <row r="36671" spans="1:8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  <c r="H36671">
        <f>VLOOKUP(C36671,Datos!$A$1:$D$45,4,0)</f>
        <v>687.99</v>
      </c>
    </row>
    <row r="36672" spans="1:8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  <c r="H36672">
        <f>VLOOKUP(C36672,Datos!$A$1:$D$45,4,0)</f>
        <v>687.99</v>
      </c>
    </row>
    <row r="36673" spans="1:8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  <c r="H36673">
        <f>VLOOKUP(C36673,Datos!$A$1:$D$45,4,0)</f>
        <v>687.99</v>
      </c>
    </row>
    <row r="36674" spans="1:8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  <c r="H36674">
        <f>VLOOKUP(C36674,Datos!$A$1:$D$45,4,0)</f>
        <v>687.99</v>
      </c>
    </row>
    <row r="36675" spans="1:8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  <c r="H36675">
        <f>VLOOKUP(C36675,Datos!$A$1:$D$45,4,0)</f>
        <v>687.99</v>
      </c>
    </row>
    <row r="36676" spans="1:8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  <c r="H36676">
        <f>VLOOKUP(C36676,Datos!$A$1:$D$45,4,0)</f>
        <v>687.99</v>
      </c>
    </row>
    <row r="36677" spans="1:8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  <c r="H36677">
        <f>VLOOKUP(C36677,Datos!$A$1:$D$45,4,0)</f>
        <v>687.99</v>
      </c>
    </row>
    <row r="36678" spans="1:8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  <c r="H36678">
        <f>VLOOKUP(C36678,Datos!$A$1:$D$45,4,0)</f>
        <v>687.99</v>
      </c>
    </row>
    <row r="36679" spans="1:8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  <c r="H36679">
        <f>VLOOKUP(C36679,Datos!$A$1:$D$45,4,0)</f>
        <v>687.99</v>
      </c>
    </row>
    <row r="36680" spans="1:8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  <c r="H36680">
        <f>VLOOKUP(C36680,Datos!$A$1:$D$45,4,0)</f>
        <v>687.99</v>
      </c>
    </row>
    <row r="36681" spans="1:8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  <c r="H36681">
        <f>VLOOKUP(C36681,Datos!$A$1:$D$45,4,0)</f>
        <v>687.99</v>
      </c>
    </row>
    <row r="36682" spans="1:8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  <c r="H36682">
        <f>VLOOKUP(C36682,Datos!$A$1:$D$45,4,0)</f>
        <v>687.99</v>
      </c>
    </row>
    <row r="36683" spans="1:8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  <c r="H36683">
        <f>VLOOKUP(C36683,Datos!$A$1:$D$45,4,0)</f>
        <v>687.99</v>
      </c>
    </row>
    <row r="36684" spans="1:8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  <c r="H36684">
        <f>VLOOKUP(C36684,Datos!$A$1:$D$45,4,0)</f>
        <v>687.99</v>
      </c>
    </row>
    <row r="36685" spans="1:8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  <c r="H36685">
        <f>VLOOKUP(C36685,Datos!$A$1:$D$45,4,0)</f>
        <v>687.99</v>
      </c>
    </row>
    <row r="36686" spans="1:8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  <c r="H36686">
        <f>VLOOKUP(C36686,Datos!$A$1:$D$45,4,0)</f>
        <v>687.99</v>
      </c>
    </row>
    <row r="36687" spans="1:8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  <c r="H36687">
        <f>VLOOKUP(C36687,Datos!$A$1:$D$45,4,0)</f>
        <v>687.99</v>
      </c>
    </row>
    <row r="36688" spans="1:8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  <c r="H36688">
        <f>VLOOKUP(C36688,Datos!$A$1:$D$45,4,0)</f>
        <v>687.99</v>
      </c>
    </row>
    <row r="36689" spans="1:8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  <c r="H36689">
        <f>VLOOKUP(C36689,Datos!$A$1:$D$45,4,0)</f>
        <v>687.99</v>
      </c>
    </row>
    <row r="36690" spans="1:8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  <c r="H36690">
        <f>VLOOKUP(C36690,Datos!$A$1:$D$45,4,0)</f>
        <v>687.99</v>
      </c>
    </row>
    <row r="36691" spans="1:8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  <c r="H36691">
        <f>VLOOKUP(C36691,Datos!$A$1:$D$45,4,0)</f>
        <v>687.99</v>
      </c>
    </row>
    <row r="36692" spans="1:8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  <c r="H36692">
        <f>VLOOKUP(C36692,Datos!$A$1:$D$45,4,0)</f>
        <v>687.99</v>
      </c>
    </row>
    <row r="36693" spans="1:8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  <c r="H36693">
        <f>VLOOKUP(C36693,Datos!$A$1:$D$45,4,0)</f>
        <v>687.99</v>
      </c>
    </row>
    <row r="36694" spans="1:8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  <c r="H36694">
        <f>VLOOKUP(C36694,Datos!$A$1:$D$45,4,0)</f>
        <v>687.99</v>
      </c>
    </row>
    <row r="36695" spans="1:8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  <c r="H36695">
        <f>VLOOKUP(C36695,Datos!$A$1:$D$45,4,0)</f>
        <v>687.99</v>
      </c>
    </row>
    <row r="36696" spans="1:8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  <c r="H36696">
        <f>VLOOKUP(C36696,Datos!$A$1:$D$45,4,0)</f>
        <v>687.99</v>
      </c>
    </row>
    <row r="36697" spans="1:8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  <c r="H36697">
        <f>VLOOKUP(C36697,Datos!$A$1:$D$45,4,0)</f>
        <v>687.99</v>
      </c>
    </row>
    <row r="36698" spans="1:8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  <c r="H36698">
        <f>VLOOKUP(C36698,Datos!$A$1:$D$45,4,0)</f>
        <v>687.99</v>
      </c>
    </row>
    <row r="36699" spans="1:8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  <c r="H36699">
        <f>VLOOKUP(C36699,Datos!$A$1:$D$45,4,0)</f>
        <v>687.99</v>
      </c>
    </row>
    <row r="36700" spans="1:8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  <c r="H36700">
        <f>VLOOKUP(C36700,Datos!$A$1:$D$45,4,0)</f>
        <v>687.99</v>
      </c>
    </row>
    <row r="36701" spans="1:8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  <c r="H36701">
        <f>VLOOKUP(C36701,Datos!$A$1:$D$45,4,0)</f>
        <v>687.99</v>
      </c>
    </row>
    <row r="36702" spans="1:8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  <c r="H36702">
        <f>VLOOKUP(C36702,Datos!$A$1:$D$45,4,0)</f>
        <v>687.99</v>
      </c>
    </row>
    <row r="36703" spans="1:8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  <c r="H36703">
        <f>VLOOKUP(C36703,Datos!$A$1:$D$45,4,0)</f>
        <v>687.99</v>
      </c>
    </row>
    <row r="36704" spans="1:8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  <c r="H36704">
        <f>VLOOKUP(C36704,Datos!$A$1:$D$45,4,0)</f>
        <v>687.99</v>
      </c>
    </row>
    <row r="36705" spans="1:8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  <c r="H36705">
        <f>VLOOKUP(C36705,Datos!$A$1:$D$45,4,0)</f>
        <v>687.99</v>
      </c>
    </row>
    <row r="36706" spans="1:8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  <c r="H36706">
        <f>VLOOKUP(C36706,Datos!$A$1:$D$45,4,0)</f>
        <v>443.37</v>
      </c>
    </row>
    <row r="36707" spans="1:8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  <c r="H36707">
        <f>VLOOKUP(C36707,Datos!$A$1:$D$45,4,0)</f>
        <v>443.37</v>
      </c>
    </row>
    <row r="36708" spans="1:8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  <c r="H36708">
        <f>VLOOKUP(C36708,Datos!$A$1:$D$45,4,0)</f>
        <v>443.37</v>
      </c>
    </row>
    <row r="36709" spans="1:8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  <c r="H36709">
        <f>VLOOKUP(C36709,Datos!$A$1:$D$45,4,0)</f>
        <v>443.37</v>
      </c>
    </row>
    <row r="36710" spans="1:8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  <c r="H36710">
        <f>VLOOKUP(C36710,Datos!$A$1:$D$45,4,0)</f>
        <v>443.37</v>
      </c>
    </row>
    <row r="36711" spans="1:8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  <c r="H36711">
        <f>VLOOKUP(C36711,Datos!$A$1:$D$45,4,0)</f>
        <v>443.37</v>
      </c>
    </row>
    <row r="36712" spans="1:8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  <c r="H36712">
        <f>VLOOKUP(C36712,Datos!$A$1:$D$45,4,0)</f>
        <v>1145.8</v>
      </c>
    </row>
    <row r="36713" spans="1:8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  <c r="H36713">
        <f>VLOOKUP(C36713,Datos!$A$1:$D$45,4,0)</f>
        <v>1145.8</v>
      </c>
    </row>
    <row r="36714" spans="1:8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  <c r="H36714">
        <f>VLOOKUP(C36714,Datos!$A$1:$D$45,4,0)</f>
        <v>1145.8</v>
      </c>
    </row>
    <row r="36715" spans="1:8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  <c r="H36715">
        <f>VLOOKUP(C36715,Datos!$A$1:$D$45,4,0)</f>
        <v>1145.8</v>
      </c>
    </row>
    <row r="36716" spans="1:8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  <c r="H36716">
        <f>VLOOKUP(C36716,Datos!$A$1:$D$45,4,0)</f>
        <v>1145.8</v>
      </c>
    </row>
    <row r="36717" spans="1:8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  <c r="H36717">
        <f>VLOOKUP(C36717,Datos!$A$1:$D$45,4,0)</f>
        <v>1145.8</v>
      </c>
    </row>
    <row r="36718" spans="1:8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  <c r="H36718">
        <f>VLOOKUP(C36718,Datos!$A$1:$D$45,4,0)</f>
        <v>1145.8</v>
      </c>
    </row>
    <row r="36719" spans="1:8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  <c r="H36719">
        <f>VLOOKUP(C36719,Datos!$A$1:$D$45,4,0)</f>
        <v>1145.8</v>
      </c>
    </row>
    <row r="36720" spans="1:8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  <c r="H36720">
        <f>VLOOKUP(C36720,Datos!$A$1:$D$45,4,0)</f>
        <v>1145.8</v>
      </c>
    </row>
    <row r="36721" spans="1:8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  <c r="H36721">
        <f>VLOOKUP(C36721,Datos!$A$1:$D$45,4,0)</f>
        <v>1145.8</v>
      </c>
    </row>
    <row r="36722" spans="1:8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  <c r="H36722">
        <f>VLOOKUP(C36722,Datos!$A$1:$D$45,4,0)</f>
        <v>1145.8</v>
      </c>
    </row>
    <row r="36723" spans="1:8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  <c r="H36723">
        <f>VLOOKUP(C36723,Datos!$A$1:$D$45,4,0)</f>
        <v>1145.8</v>
      </c>
    </row>
    <row r="36724" spans="1:8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  <c r="H36724">
        <f>VLOOKUP(C36724,Datos!$A$1:$D$45,4,0)</f>
        <v>1145.8</v>
      </c>
    </row>
    <row r="36725" spans="1:8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  <c r="H36725">
        <f>VLOOKUP(C36725,Datos!$A$1:$D$45,4,0)</f>
        <v>1145.8</v>
      </c>
    </row>
    <row r="36726" spans="1:8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  <c r="H36726">
        <f>VLOOKUP(C36726,Datos!$A$1:$D$45,4,0)</f>
        <v>1145.8</v>
      </c>
    </row>
    <row r="36727" spans="1:8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  <c r="H36727">
        <f>VLOOKUP(C36727,Datos!$A$1:$D$45,4,0)</f>
        <v>1145.8</v>
      </c>
    </row>
    <row r="36728" spans="1:8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  <c r="H36728">
        <f>VLOOKUP(C36728,Datos!$A$1:$D$45,4,0)</f>
        <v>1145.8</v>
      </c>
    </row>
    <row r="36729" spans="1:8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  <c r="H36729">
        <f>VLOOKUP(C36729,Datos!$A$1:$D$45,4,0)</f>
        <v>1145.8</v>
      </c>
    </row>
    <row r="36730" spans="1:8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  <c r="H36730">
        <f>VLOOKUP(C36730,Datos!$A$1:$D$45,4,0)</f>
        <v>1145.8</v>
      </c>
    </row>
    <row r="36731" spans="1:8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  <c r="H36731">
        <f>VLOOKUP(C36731,Datos!$A$1:$D$45,4,0)</f>
        <v>1145.8</v>
      </c>
    </row>
    <row r="36732" spans="1:8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  <c r="H36732">
        <f>VLOOKUP(C36732,Datos!$A$1:$D$45,4,0)</f>
        <v>1145.8</v>
      </c>
    </row>
    <row r="36733" spans="1:8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  <c r="H36733">
        <f>VLOOKUP(C36733,Datos!$A$1:$D$45,4,0)</f>
        <v>1145.8</v>
      </c>
    </row>
    <row r="36734" spans="1:8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  <c r="H36734">
        <f>VLOOKUP(C36734,Datos!$A$1:$D$45,4,0)</f>
        <v>1145.8</v>
      </c>
    </row>
    <row r="36735" spans="1:8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  <c r="H36735">
        <f>VLOOKUP(C36735,Datos!$A$1:$D$45,4,0)</f>
        <v>1145.8</v>
      </c>
    </row>
    <row r="36736" spans="1:8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  <c r="H36736">
        <f>VLOOKUP(C36736,Datos!$A$1:$D$45,4,0)</f>
        <v>1145.8</v>
      </c>
    </row>
    <row r="36737" spans="1:8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  <c r="H36737">
        <f>VLOOKUP(C36737,Datos!$A$1:$D$45,4,0)</f>
        <v>1145.8</v>
      </c>
    </row>
    <row r="36738" spans="1:8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  <c r="H36738">
        <f>VLOOKUP(C36738,Datos!$A$1:$D$45,4,0)</f>
        <v>1145.8</v>
      </c>
    </row>
    <row r="36739" spans="1:8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  <c r="H36739">
        <f>VLOOKUP(C36739,Datos!$A$1:$D$45,4,0)</f>
        <v>1145.8</v>
      </c>
    </row>
    <row r="36740" spans="1:8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  <c r="H36740">
        <f>VLOOKUP(C36740,Datos!$A$1:$D$45,4,0)</f>
        <v>1145.8</v>
      </c>
    </row>
    <row r="36741" spans="1:8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  <c r="H36741">
        <f>VLOOKUP(C36741,Datos!$A$1:$D$45,4,0)</f>
        <v>1145.8</v>
      </c>
    </row>
    <row r="36742" spans="1:8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  <c r="H36742">
        <f>VLOOKUP(C36742,Datos!$A$1:$D$45,4,0)</f>
        <v>1145.8</v>
      </c>
    </row>
    <row r="36743" spans="1:8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  <c r="H36743">
        <f>VLOOKUP(C36743,Datos!$A$1:$D$45,4,0)</f>
        <v>1145.8</v>
      </c>
    </row>
    <row r="36744" spans="1:8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  <c r="H36744">
        <f>VLOOKUP(C36744,Datos!$A$1:$D$45,4,0)</f>
        <v>1145.8</v>
      </c>
    </row>
    <row r="36745" spans="1:8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  <c r="H36745">
        <f>VLOOKUP(C36745,Datos!$A$1:$D$45,4,0)</f>
        <v>1145.8</v>
      </c>
    </row>
    <row r="36746" spans="1:8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  <c r="H36746">
        <f>VLOOKUP(C36746,Datos!$A$1:$D$45,4,0)</f>
        <v>1145.8</v>
      </c>
    </row>
    <row r="36747" spans="1:8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  <c r="H36747">
        <f>VLOOKUP(C36747,Datos!$A$1:$D$45,4,0)</f>
        <v>1145.8</v>
      </c>
    </row>
    <row r="36748" spans="1:8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  <c r="H36748">
        <f>VLOOKUP(C36748,Datos!$A$1:$D$45,4,0)</f>
        <v>1145.8</v>
      </c>
    </row>
    <row r="36749" spans="1:8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  <c r="H36749">
        <f>VLOOKUP(C36749,Datos!$A$1:$D$45,4,0)</f>
        <v>1145.8</v>
      </c>
    </row>
    <row r="36750" spans="1:8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  <c r="H36750">
        <f>VLOOKUP(C36750,Datos!$A$1:$D$45,4,0)</f>
        <v>1145.8</v>
      </c>
    </row>
    <row r="36751" spans="1:8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  <c r="H36751">
        <f>VLOOKUP(C36751,Datos!$A$1:$D$45,4,0)</f>
        <v>1145.8</v>
      </c>
    </row>
    <row r="36752" spans="1:8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  <c r="H36752">
        <f>VLOOKUP(C36752,Datos!$A$1:$D$45,4,0)</f>
        <v>1145.8</v>
      </c>
    </row>
    <row r="36753" spans="1:8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  <c r="H36753">
        <f>VLOOKUP(C36753,Datos!$A$1:$D$45,4,0)</f>
        <v>1145.8</v>
      </c>
    </row>
    <row r="36754" spans="1:8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  <c r="H36754">
        <f>VLOOKUP(C36754,Datos!$A$1:$D$45,4,0)</f>
        <v>1145.8</v>
      </c>
    </row>
    <row r="36755" spans="1:8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  <c r="H36755">
        <f>VLOOKUP(C36755,Datos!$A$1:$D$45,4,0)</f>
        <v>1145.8</v>
      </c>
    </row>
    <row r="36756" spans="1:8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  <c r="H36756">
        <f>VLOOKUP(C36756,Datos!$A$1:$D$45,4,0)</f>
        <v>1145.8</v>
      </c>
    </row>
    <row r="36757" spans="1:8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  <c r="H36757">
        <f>VLOOKUP(C36757,Datos!$A$1:$D$45,4,0)</f>
        <v>1145.8</v>
      </c>
    </row>
    <row r="36758" spans="1:8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  <c r="H36758">
        <f>VLOOKUP(C36758,Datos!$A$1:$D$45,4,0)</f>
        <v>1145.8</v>
      </c>
    </row>
    <row r="36759" spans="1:8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  <c r="H36759">
        <f>VLOOKUP(C36759,Datos!$A$1:$D$45,4,0)</f>
        <v>1145.8</v>
      </c>
    </row>
    <row r="36760" spans="1:8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  <c r="H36760">
        <f>VLOOKUP(C36760,Datos!$A$1:$D$45,4,0)</f>
        <v>1145.8</v>
      </c>
    </row>
    <row r="36761" spans="1:8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  <c r="H36761">
        <f>VLOOKUP(C36761,Datos!$A$1:$D$45,4,0)</f>
        <v>1145.8</v>
      </c>
    </row>
    <row r="36762" spans="1:8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  <c r="H36762">
        <f>VLOOKUP(C36762,Datos!$A$1:$D$45,4,0)</f>
        <v>1145.8</v>
      </c>
    </row>
    <row r="36763" spans="1:8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  <c r="H36763">
        <f>VLOOKUP(C36763,Datos!$A$1:$D$45,4,0)</f>
        <v>1145.8</v>
      </c>
    </row>
    <row r="36764" spans="1:8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  <c r="H36764">
        <f>VLOOKUP(C36764,Datos!$A$1:$D$45,4,0)</f>
        <v>1145.8</v>
      </c>
    </row>
    <row r="36765" spans="1:8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  <c r="H36765">
        <f>VLOOKUP(C36765,Datos!$A$1:$D$45,4,0)</f>
        <v>1145.8</v>
      </c>
    </row>
    <row r="36766" spans="1:8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  <c r="H36766">
        <f>VLOOKUP(C36766,Datos!$A$1:$D$45,4,0)</f>
        <v>1145.8</v>
      </c>
    </row>
    <row r="36767" spans="1:8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  <c r="H36767">
        <f>VLOOKUP(C36767,Datos!$A$1:$D$45,4,0)</f>
        <v>1145.8</v>
      </c>
    </row>
    <row r="36768" spans="1:8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  <c r="H36768">
        <f>VLOOKUP(C36768,Datos!$A$1:$D$45,4,0)</f>
        <v>1145.8</v>
      </c>
    </row>
    <row r="36769" spans="1:8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  <c r="H36769">
        <f>VLOOKUP(C36769,Datos!$A$1:$D$45,4,0)</f>
        <v>1145.8</v>
      </c>
    </row>
    <row r="36770" spans="1:8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  <c r="H36770">
        <f>VLOOKUP(C36770,Datos!$A$1:$D$45,4,0)</f>
        <v>1145.8</v>
      </c>
    </row>
    <row r="36771" spans="1:8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  <c r="H36771">
        <f>VLOOKUP(C36771,Datos!$A$1:$D$45,4,0)</f>
        <v>1145.8</v>
      </c>
    </row>
    <row r="36772" spans="1:8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  <c r="H36772">
        <f>VLOOKUP(C36772,Datos!$A$1:$D$45,4,0)</f>
        <v>1145.8</v>
      </c>
    </row>
    <row r="36773" spans="1:8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  <c r="H36773">
        <f>VLOOKUP(C36773,Datos!$A$1:$D$45,4,0)</f>
        <v>1145.8</v>
      </c>
    </row>
    <row r="36774" spans="1:8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  <c r="H36774">
        <f>VLOOKUP(C36774,Datos!$A$1:$D$45,4,0)</f>
        <v>1145.8</v>
      </c>
    </row>
    <row r="36775" spans="1:8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  <c r="H36775">
        <f>VLOOKUP(C36775,Datos!$A$1:$D$45,4,0)</f>
        <v>1145.8</v>
      </c>
    </row>
    <row r="36776" spans="1:8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  <c r="H36776">
        <f>VLOOKUP(C36776,Datos!$A$1:$D$45,4,0)</f>
        <v>1145.8</v>
      </c>
    </row>
    <row r="36777" spans="1:8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  <c r="H36777">
        <f>VLOOKUP(C36777,Datos!$A$1:$D$45,4,0)</f>
        <v>1145.8</v>
      </c>
    </row>
    <row r="36778" spans="1:8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  <c r="H36778">
        <f>VLOOKUP(C36778,Datos!$A$1:$D$45,4,0)</f>
        <v>1145.8</v>
      </c>
    </row>
    <row r="36779" spans="1:8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  <c r="H36779">
        <f>VLOOKUP(C36779,Datos!$A$1:$D$45,4,0)</f>
        <v>1145.8</v>
      </c>
    </row>
    <row r="36780" spans="1:8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  <c r="H36780">
        <f>VLOOKUP(C36780,Datos!$A$1:$D$45,4,0)</f>
        <v>1145.8</v>
      </c>
    </row>
    <row r="36781" spans="1:8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  <c r="H36781">
        <f>VLOOKUP(C36781,Datos!$A$1:$D$45,4,0)</f>
        <v>1145.8</v>
      </c>
    </row>
    <row r="36782" spans="1:8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  <c r="H36782">
        <f>VLOOKUP(C36782,Datos!$A$1:$D$45,4,0)</f>
        <v>1145.8</v>
      </c>
    </row>
    <row r="36783" spans="1:8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  <c r="H36783">
        <f>VLOOKUP(C36783,Datos!$A$1:$D$45,4,0)</f>
        <v>1145.8</v>
      </c>
    </row>
    <row r="36784" spans="1:8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  <c r="H36784">
        <f>VLOOKUP(C36784,Datos!$A$1:$D$45,4,0)</f>
        <v>1145.8</v>
      </c>
    </row>
    <row r="36785" spans="1:8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  <c r="H36785">
        <f>VLOOKUP(C36785,Datos!$A$1:$D$45,4,0)</f>
        <v>1145.8</v>
      </c>
    </row>
    <row r="36786" spans="1:8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  <c r="H36786">
        <f>VLOOKUP(C36786,Datos!$A$1:$D$45,4,0)</f>
        <v>1145.8</v>
      </c>
    </row>
    <row r="36787" spans="1:8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  <c r="H36787">
        <f>VLOOKUP(C36787,Datos!$A$1:$D$45,4,0)</f>
        <v>1145.8</v>
      </c>
    </row>
    <row r="36788" spans="1:8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  <c r="H36788">
        <f>VLOOKUP(C36788,Datos!$A$1:$D$45,4,0)</f>
        <v>1145.8</v>
      </c>
    </row>
    <row r="36789" spans="1:8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  <c r="H36789">
        <f>VLOOKUP(C36789,Datos!$A$1:$D$45,4,0)</f>
        <v>1145.8</v>
      </c>
    </row>
    <row r="36790" spans="1:8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  <c r="H36790">
        <f>VLOOKUP(C36790,Datos!$A$1:$D$45,4,0)</f>
        <v>1145.8</v>
      </c>
    </row>
    <row r="36791" spans="1:8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  <c r="H36791">
        <f>VLOOKUP(C36791,Datos!$A$1:$D$45,4,0)</f>
        <v>1145.8</v>
      </c>
    </row>
    <row r="36792" spans="1:8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  <c r="H36792">
        <f>VLOOKUP(C36792,Datos!$A$1:$D$45,4,0)</f>
        <v>1145.8</v>
      </c>
    </row>
    <row r="36793" spans="1:8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  <c r="H36793">
        <f>VLOOKUP(C36793,Datos!$A$1:$D$45,4,0)</f>
        <v>1145.8</v>
      </c>
    </row>
    <row r="36794" spans="1:8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  <c r="H36794">
        <f>VLOOKUP(C36794,Datos!$A$1:$D$45,4,0)</f>
        <v>1145.8</v>
      </c>
    </row>
    <row r="36795" spans="1:8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  <c r="H36795">
        <f>VLOOKUP(C36795,Datos!$A$1:$D$45,4,0)</f>
        <v>1145.8</v>
      </c>
    </row>
    <row r="36796" spans="1:8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  <c r="H36796">
        <f>VLOOKUP(C36796,Datos!$A$1:$D$45,4,0)</f>
        <v>1145.8</v>
      </c>
    </row>
    <row r="36797" spans="1:8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  <c r="H36797">
        <f>VLOOKUP(C36797,Datos!$A$1:$D$45,4,0)</f>
        <v>1145.8</v>
      </c>
    </row>
    <row r="36798" spans="1:8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  <c r="H36798">
        <f>VLOOKUP(C36798,Datos!$A$1:$D$45,4,0)</f>
        <v>1145.8</v>
      </c>
    </row>
    <row r="36799" spans="1:8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  <c r="H36799">
        <f>VLOOKUP(C36799,Datos!$A$1:$D$45,4,0)</f>
        <v>1145.8</v>
      </c>
    </row>
    <row r="36800" spans="1:8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  <c r="H36800">
        <f>VLOOKUP(C36800,Datos!$A$1:$D$45,4,0)</f>
        <v>1145.8</v>
      </c>
    </row>
    <row r="36801" spans="1:8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  <c r="H36801">
        <f>VLOOKUP(C36801,Datos!$A$1:$D$45,4,0)</f>
        <v>1145.8</v>
      </c>
    </row>
    <row r="36802" spans="1:8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  <c r="H36802">
        <f>VLOOKUP(C36802,Datos!$A$1:$D$45,4,0)</f>
        <v>1145.8</v>
      </c>
    </row>
    <row r="36803" spans="1:8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  <c r="H36803">
        <f>VLOOKUP(C36803,Datos!$A$1:$D$45,4,0)</f>
        <v>1145.8</v>
      </c>
    </row>
    <row r="36804" spans="1:8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  <c r="H36804">
        <f>VLOOKUP(C36804,Datos!$A$1:$D$45,4,0)</f>
        <v>1145.8</v>
      </c>
    </row>
    <row r="36805" spans="1:8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  <c r="H36805">
        <f>VLOOKUP(C36805,Datos!$A$1:$D$45,4,0)</f>
        <v>1145.8</v>
      </c>
    </row>
    <row r="36806" spans="1:8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  <c r="H36806">
        <f>VLOOKUP(C36806,Datos!$A$1:$D$45,4,0)</f>
        <v>1145.8</v>
      </c>
    </row>
    <row r="36807" spans="1:8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  <c r="H36807">
        <f>VLOOKUP(C36807,Datos!$A$1:$D$45,4,0)</f>
        <v>1145.8</v>
      </c>
    </row>
    <row r="36808" spans="1:8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  <c r="H36808">
        <f>VLOOKUP(C36808,Datos!$A$1:$D$45,4,0)</f>
        <v>1145.8</v>
      </c>
    </row>
    <row r="36809" spans="1:8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  <c r="H36809">
        <f>VLOOKUP(C36809,Datos!$A$1:$D$45,4,0)</f>
        <v>1145.8</v>
      </c>
    </row>
    <row r="36810" spans="1:8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  <c r="H36810">
        <f>VLOOKUP(C36810,Datos!$A$1:$D$45,4,0)</f>
        <v>1145.8</v>
      </c>
    </row>
    <row r="36811" spans="1:8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  <c r="H36811">
        <f>VLOOKUP(C36811,Datos!$A$1:$D$45,4,0)</f>
        <v>1145.8</v>
      </c>
    </row>
    <row r="36812" spans="1:8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  <c r="H36812">
        <f>VLOOKUP(C36812,Datos!$A$1:$D$45,4,0)</f>
        <v>1145.8</v>
      </c>
    </row>
    <row r="36813" spans="1:8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  <c r="H36813">
        <f>VLOOKUP(C36813,Datos!$A$1:$D$45,4,0)</f>
        <v>1145.8</v>
      </c>
    </row>
    <row r="36814" spans="1:8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  <c r="H36814">
        <f>VLOOKUP(C36814,Datos!$A$1:$D$45,4,0)</f>
        <v>1145.8</v>
      </c>
    </row>
    <row r="36815" spans="1:8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  <c r="H36815">
        <f>VLOOKUP(C36815,Datos!$A$1:$D$45,4,0)</f>
        <v>1145.8</v>
      </c>
    </row>
    <row r="36816" spans="1:8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  <c r="H36816">
        <f>VLOOKUP(C36816,Datos!$A$1:$D$45,4,0)</f>
        <v>1145.8</v>
      </c>
    </row>
    <row r="36817" spans="1:8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  <c r="H36817">
        <f>VLOOKUP(C36817,Datos!$A$1:$D$45,4,0)</f>
        <v>1145.8</v>
      </c>
    </row>
    <row r="36818" spans="1:8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  <c r="H36818">
        <f>VLOOKUP(C36818,Datos!$A$1:$D$45,4,0)</f>
        <v>1145.8</v>
      </c>
    </row>
    <row r="36819" spans="1:8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  <c r="H36819">
        <f>VLOOKUP(C36819,Datos!$A$1:$D$45,4,0)</f>
        <v>1145.8</v>
      </c>
    </row>
    <row r="36820" spans="1:8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  <c r="H36820">
        <f>VLOOKUP(C36820,Datos!$A$1:$D$45,4,0)</f>
        <v>1145.8</v>
      </c>
    </row>
    <row r="36821" spans="1:8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  <c r="H36821">
        <f>VLOOKUP(C36821,Datos!$A$1:$D$45,4,0)</f>
        <v>1145.8</v>
      </c>
    </row>
    <row r="36822" spans="1:8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  <c r="H36822">
        <f>VLOOKUP(C36822,Datos!$A$1:$D$45,4,0)</f>
        <v>1145.8</v>
      </c>
    </row>
    <row r="36823" spans="1:8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  <c r="H36823">
        <f>VLOOKUP(C36823,Datos!$A$1:$D$45,4,0)</f>
        <v>1145.8</v>
      </c>
    </row>
    <row r="36824" spans="1:8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  <c r="H36824">
        <f>VLOOKUP(C36824,Datos!$A$1:$D$45,4,0)</f>
        <v>1145.8</v>
      </c>
    </row>
    <row r="36825" spans="1:8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  <c r="H36825">
        <f>VLOOKUP(C36825,Datos!$A$1:$D$45,4,0)</f>
        <v>1145.8</v>
      </c>
    </row>
    <row r="36826" spans="1:8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  <c r="H36826">
        <f>VLOOKUP(C36826,Datos!$A$1:$D$45,4,0)</f>
        <v>1145.8</v>
      </c>
    </row>
    <row r="36827" spans="1:8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  <c r="H36827">
        <f>VLOOKUP(C36827,Datos!$A$1:$D$45,4,0)</f>
        <v>1145.8</v>
      </c>
    </row>
    <row r="36828" spans="1:8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  <c r="H36828">
        <f>VLOOKUP(C36828,Datos!$A$1:$D$45,4,0)</f>
        <v>1145.8</v>
      </c>
    </row>
    <row r="36829" spans="1:8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  <c r="H36829">
        <f>VLOOKUP(C36829,Datos!$A$1:$D$45,4,0)</f>
        <v>1145.8</v>
      </c>
    </row>
    <row r="36830" spans="1:8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  <c r="H36830">
        <f>VLOOKUP(C36830,Datos!$A$1:$D$45,4,0)</f>
        <v>1145.8</v>
      </c>
    </row>
    <row r="36831" spans="1:8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  <c r="H36831">
        <f>VLOOKUP(C36831,Datos!$A$1:$D$45,4,0)</f>
        <v>1145.8</v>
      </c>
    </row>
    <row r="36832" spans="1:8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  <c r="H36832">
        <f>VLOOKUP(C36832,Datos!$A$1:$D$45,4,0)</f>
        <v>1145.8</v>
      </c>
    </row>
    <row r="36833" spans="1:8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  <c r="H36833">
        <f>VLOOKUP(C36833,Datos!$A$1:$D$45,4,0)</f>
        <v>1145.8</v>
      </c>
    </row>
    <row r="36834" spans="1:8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  <c r="H36834">
        <f>VLOOKUP(C36834,Datos!$A$1:$D$45,4,0)</f>
        <v>1145.8</v>
      </c>
    </row>
    <row r="36835" spans="1:8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  <c r="H36835">
        <f>VLOOKUP(C36835,Datos!$A$1:$D$45,4,0)</f>
        <v>1145.8</v>
      </c>
    </row>
    <row r="36836" spans="1:8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  <c r="H36836">
        <f>VLOOKUP(C36836,Datos!$A$1:$D$45,4,0)</f>
        <v>1145.8</v>
      </c>
    </row>
    <row r="36837" spans="1:8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  <c r="H36837">
        <f>VLOOKUP(C36837,Datos!$A$1:$D$45,4,0)</f>
        <v>1145.8</v>
      </c>
    </row>
    <row r="36838" spans="1:8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  <c r="H36838">
        <f>VLOOKUP(C36838,Datos!$A$1:$D$45,4,0)</f>
        <v>1145.8</v>
      </c>
    </row>
    <row r="36839" spans="1:8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  <c r="H36839">
        <f>VLOOKUP(C36839,Datos!$A$1:$D$45,4,0)</f>
        <v>1145.8</v>
      </c>
    </row>
    <row r="36840" spans="1:8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  <c r="H36840">
        <f>VLOOKUP(C36840,Datos!$A$1:$D$45,4,0)</f>
        <v>1145.8</v>
      </c>
    </row>
    <row r="36841" spans="1:8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  <c r="H36841">
        <f>VLOOKUP(C36841,Datos!$A$1:$D$45,4,0)</f>
        <v>1145.8</v>
      </c>
    </row>
    <row r="36842" spans="1:8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  <c r="H36842">
        <f>VLOOKUP(C36842,Datos!$A$1:$D$45,4,0)</f>
        <v>1145.8</v>
      </c>
    </row>
    <row r="36843" spans="1:8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  <c r="H36843">
        <f>VLOOKUP(C36843,Datos!$A$1:$D$45,4,0)</f>
        <v>1145.8</v>
      </c>
    </row>
    <row r="36844" spans="1:8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  <c r="H36844">
        <f>VLOOKUP(C36844,Datos!$A$1:$D$45,4,0)</f>
        <v>1145.8</v>
      </c>
    </row>
    <row r="36845" spans="1:8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  <c r="H36845">
        <f>VLOOKUP(C36845,Datos!$A$1:$D$45,4,0)</f>
        <v>1145.8</v>
      </c>
    </row>
    <row r="36846" spans="1:8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  <c r="H36846">
        <f>VLOOKUP(C36846,Datos!$A$1:$D$45,4,0)</f>
        <v>1145.8</v>
      </c>
    </row>
    <row r="36847" spans="1:8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  <c r="H36847">
        <f>VLOOKUP(C36847,Datos!$A$1:$D$45,4,0)</f>
        <v>1145.8</v>
      </c>
    </row>
    <row r="36848" spans="1:8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  <c r="H36848">
        <f>VLOOKUP(C36848,Datos!$A$1:$D$45,4,0)</f>
        <v>1145.8</v>
      </c>
    </row>
    <row r="36849" spans="1:8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  <c r="H36849">
        <f>VLOOKUP(C36849,Datos!$A$1:$D$45,4,0)</f>
        <v>1145.8</v>
      </c>
    </row>
    <row r="36850" spans="1:8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  <c r="H36850">
        <f>VLOOKUP(C36850,Datos!$A$1:$D$45,4,0)</f>
        <v>1145.8</v>
      </c>
    </row>
    <row r="36851" spans="1:8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  <c r="H36851">
        <f>VLOOKUP(C36851,Datos!$A$1:$D$45,4,0)</f>
        <v>1145.8</v>
      </c>
    </row>
    <row r="36852" spans="1:8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  <c r="H36852">
        <f>VLOOKUP(C36852,Datos!$A$1:$D$45,4,0)</f>
        <v>1145.8</v>
      </c>
    </row>
    <row r="36853" spans="1:8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  <c r="H36853">
        <f>VLOOKUP(C36853,Datos!$A$1:$D$45,4,0)</f>
        <v>1145.8</v>
      </c>
    </row>
    <row r="36854" spans="1:8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  <c r="H36854">
        <f>VLOOKUP(C36854,Datos!$A$1:$D$45,4,0)</f>
        <v>1145.8</v>
      </c>
    </row>
    <row r="36855" spans="1:8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  <c r="H36855">
        <f>VLOOKUP(C36855,Datos!$A$1:$D$45,4,0)</f>
        <v>1145.8</v>
      </c>
    </row>
    <row r="36856" spans="1:8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  <c r="H36856">
        <f>VLOOKUP(C36856,Datos!$A$1:$D$45,4,0)</f>
        <v>1145.8</v>
      </c>
    </row>
    <row r="36857" spans="1:8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  <c r="H36857">
        <f>VLOOKUP(C36857,Datos!$A$1:$D$45,4,0)</f>
        <v>1145.8</v>
      </c>
    </row>
    <row r="36858" spans="1:8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  <c r="H36858">
        <f>VLOOKUP(C36858,Datos!$A$1:$D$45,4,0)</f>
        <v>1145.8</v>
      </c>
    </row>
    <row r="36859" spans="1:8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  <c r="H36859">
        <f>VLOOKUP(C36859,Datos!$A$1:$D$45,4,0)</f>
        <v>1145.8</v>
      </c>
    </row>
    <row r="36860" spans="1:8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  <c r="H36860">
        <f>VLOOKUP(C36860,Datos!$A$1:$D$45,4,0)</f>
        <v>1145.8</v>
      </c>
    </row>
    <row r="36861" spans="1:8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  <c r="H36861">
        <f>VLOOKUP(C36861,Datos!$A$1:$D$45,4,0)</f>
        <v>1145.8</v>
      </c>
    </row>
    <row r="36862" spans="1:8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  <c r="H36862">
        <f>VLOOKUP(C36862,Datos!$A$1:$D$45,4,0)</f>
        <v>1145.8</v>
      </c>
    </row>
    <row r="36863" spans="1:8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  <c r="H36863">
        <f>VLOOKUP(C36863,Datos!$A$1:$D$45,4,0)</f>
        <v>1145.8</v>
      </c>
    </row>
    <row r="36864" spans="1:8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  <c r="H36864">
        <f>VLOOKUP(C36864,Datos!$A$1:$D$45,4,0)</f>
        <v>1145.8</v>
      </c>
    </row>
    <row r="36865" spans="1:8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  <c r="H36865">
        <f>VLOOKUP(C36865,Datos!$A$1:$D$45,4,0)</f>
        <v>1145.8</v>
      </c>
    </row>
    <row r="36866" spans="1:8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  <c r="H36866">
        <f>VLOOKUP(C36866,Datos!$A$1:$D$45,4,0)</f>
        <v>1145.8</v>
      </c>
    </row>
    <row r="36867" spans="1:8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  <c r="H36867">
        <f>VLOOKUP(C36867,Datos!$A$1:$D$45,4,0)</f>
        <v>1145.8</v>
      </c>
    </row>
    <row r="36868" spans="1:8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  <c r="H36868">
        <f>VLOOKUP(C36868,Datos!$A$1:$D$45,4,0)</f>
        <v>1145.8</v>
      </c>
    </row>
    <row r="36869" spans="1:8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  <c r="H36869">
        <f>VLOOKUP(C36869,Datos!$A$1:$D$45,4,0)</f>
        <v>1145.8</v>
      </c>
    </row>
    <row r="36870" spans="1:8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  <c r="H36870">
        <f>VLOOKUP(C36870,Datos!$A$1:$D$45,4,0)</f>
        <v>1145.8</v>
      </c>
    </row>
    <row r="36871" spans="1:8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  <c r="H36871">
        <f>VLOOKUP(C36871,Datos!$A$1:$D$45,4,0)</f>
        <v>1145.8</v>
      </c>
    </row>
    <row r="36872" spans="1:8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  <c r="H36872">
        <f>VLOOKUP(C36872,Datos!$A$1:$D$45,4,0)</f>
        <v>1145.8</v>
      </c>
    </row>
    <row r="36873" spans="1:8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  <c r="H36873">
        <f>VLOOKUP(C36873,Datos!$A$1:$D$45,4,0)</f>
        <v>1145.8</v>
      </c>
    </row>
    <row r="36874" spans="1:8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  <c r="H36874">
        <f>VLOOKUP(C36874,Datos!$A$1:$D$45,4,0)</f>
        <v>1145.8</v>
      </c>
    </row>
    <row r="36875" spans="1:8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  <c r="H36875">
        <f>VLOOKUP(C36875,Datos!$A$1:$D$45,4,0)</f>
        <v>1145.8</v>
      </c>
    </row>
    <row r="36876" spans="1:8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  <c r="H36876">
        <f>VLOOKUP(C36876,Datos!$A$1:$D$45,4,0)</f>
        <v>1145.8</v>
      </c>
    </row>
    <row r="36877" spans="1:8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  <c r="H36877">
        <f>VLOOKUP(C36877,Datos!$A$1:$D$45,4,0)</f>
        <v>1145.8</v>
      </c>
    </row>
    <row r="36878" spans="1:8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  <c r="H36878">
        <f>VLOOKUP(C36878,Datos!$A$1:$D$45,4,0)</f>
        <v>1145.8</v>
      </c>
    </row>
    <row r="36879" spans="1:8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  <c r="H36879">
        <f>VLOOKUP(C36879,Datos!$A$1:$D$45,4,0)</f>
        <v>1145.8</v>
      </c>
    </row>
    <row r="36880" spans="1:8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  <c r="H36880">
        <f>VLOOKUP(C36880,Datos!$A$1:$D$45,4,0)</f>
        <v>1145.8</v>
      </c>
    </row>
    <row r="36881" spans="1:8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  <c r="H36881">
        <f>VLOOKUP(C36881,Datos!$A$1:$D$45,4,0)</f>
        <v>1145.8</v>
      </c>
    </row>
    <row r="36882" spans="1:8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  <c r="H36882">
        <f>VLOOKUP(C36882,Datos!$A$1:$D$45,4,0)</f>
        <v>1145.8</v>
      </c>
    </row>
    <row r="36883" spans="1:8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  <c r="H36883">
        <f>VLOOKUP(C36883,Datos!$A$1:$D$45,4,0)</f>
        <v>1145.8</v>
      </c>
    </row>
    <row r="36884" spans="1:8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  <c r="H36884">
        <f>VLOOKUP(C36884,Datos!$A$1:$D$45,4,0)</f>
        <v>1145.8</v>
      </c>
    </row>
    <row r="36885" spans="1:8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  <c r="H36885">
        <f>VLOOKUP(C36885,Datos!$A$1:$D$45,4,0)</f>
        <v>1145.8</v>
      </c>
    </row>
    <row r="36886" spans="1:8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  <c r="H36886">
        <f>VLOOKUP(C36886,Datos!$A$1:$D$45,4,0)</f>
        <v>1145.8</v>
      </c>
    </row>
    <row r="36887" spans="1:8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  <c r="H36887">
        <f>VLOOKUP(C36887,Datos!$A$1:$D$45,4,0)</f>
        <v>1145.8</v>
      </c>
    </row>
    <row r="36888" spans="1:8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  <c r="H36888">
        <f>VLOOKUP(C36888,Datos!$A$1:$D$45,4,0)</f>
        <v>1145.8</v>
      </c>
    </row>
    <row r="36889" spans="1:8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  <c r="H36889">
        <f>VLOOKUP(C36889,Datos!$A$1:$D$45,4,0)</f>
        <v>1145.8</v>
      </c>
    </row>
    <row r="36890" spans="1:8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  <c r="H36890">
        <f>VLOOKUP(C36890,Datos!$A$1:$D$45,4,0)</f>
        <v>1145.8</v>
      </c>
    </row>
    <row r="36891" spans="1:8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  <c r="H36891">
        <f>VLOOKUP(C36891,Datos!$A$1:$D$45,4,0)</f>
        <v>1145.8</v>
      </c>
    </row>
    <row r="36892" spans="1:8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  <c r="H36892">
        <f>VLOOKUP(C36892,Datos!$A$1:$D$45,4,0)</f>
        <v>1145.8</v>
      </c>
    </row>
    <row r="36893" spans="1:8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  <c r="H36893">
        <f>VLOOKUP(C36893,Datos!$A$1:$D$45,4,0)</f>
        <v>1145.8</v>
      </c>
    </row>
    <row r="36894" spans="1:8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  <c r="H36894">
        <f>VLOOKUP(C36894,Datos!$A$1:$D$45,4,0)</f>
        <v>1145.8</v>
      </c>
    </row>
    <row r="36895" spans="1:8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  <c r="H36895">
        <f>VLOOKUP(C36895,Datos!$A$1:$D$45,4,0)</f>
        <v>1145.8</v>
      </c>
    </row>
    <row r="36896" spans="1:8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  <c r="H36896">
        <f>VLOOKUP(C36896,Datos!$A$1:$D$45,4,0)</f>
        <v>1145.8</v>
      </c>
    </row>
    <row r="36897" spans="1:8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  <c r="H36897">
        <f>VLOOKUP(C36897,Datos!$A$1:$D$45,4,0)</f>
        <v>1145.8</v>
      </c>
    </row>
    <row r="36898" spans="1:8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  <c r="H36898">
        <f>VLOOKUP(C36898,Datos!$A$1:$D$45,4,0)</f>
        <v>1145.8</v>
      </c>
    </row>
    <row r="36899" spans="1:8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  <c r="H36899">
        <f>VLOOKUP(C36899,Datos!$A$1:$D$45,4,0)</f>
        <v>1145.8</v>
      </c>
    </row>
    <row r="36900" spans="1:8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  <c r="H36900">
        <f>VLOOKUP(C36900,Datos!$A$1:$D$45,4,0)</f>
        <v>985.27</v>
      </c>
    </row>
    <row r="36901" spans="1:8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  <c r="H36901">
        <f>VLOOKUP(C36901,Datos!$A$1:$D$45,4,0)</f>
        <v>985.27</v>
      </c>
    </row>
    <row r="36902" spans="1:8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  <c r="H36902">
        <f>VLOOKUP(C36902,Datos!$A$1:$D$45,4,0)</f>
        <v>985.27</v>
      </c>
    </row>
    <row r="36903" spans="1:8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  <c r="H36903">
        <f>VLOOKUP(C36903,Datos!$A$1:$D$45,4,0)</f>
        <v>985.27</v>
      </c>
    </row>
    <row r="36904" spans="1:8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  <c r="H36904">
        <f>VLOOKUP(C36904,Datos!$A$1:$D$45,4,0)</f>
        <v>985.27</v>
      </c>
    </row>
    <row r="36905" spans="1:8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  <c r="H36905">
        <f>VLOOKUP(C36905,Datos!$A$1:$D$45,4,0)</f>
        <v>985.27</v>
      </c>
    </row>
    <row r="36906" spans="1:8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  <c r="H36906">
        <f>VLOOKUP(C36906,Datos!$A$1:$D$45,4,0)</f>
        <v>985.27</v>
      </c>
    </row>
    <row r="36907" spans="1:8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  <c r="H36907">
        <f>VLOOKUP(C36907,Datos!$A$1:$D$45,4,0)</f>
        <v>985.27</v>
      </c>
    </row>
    <row r="36908" spans="1:8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  <c r="H36908">
        <f>VLOOKUP(C36908,Datos!$A$1:$D$45,4,0)</f>
        <v>985.27</v>
      </c>
    </row>
    <row r="36909" spans="1:8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  <c r="H36909">
        <f>VLOOKUP(C36909,Datos!$A$1:$D$45,4,0)</f>
        <v>985.27</v>
      </c>
    </row>
    <row r="36910" spans="1:8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  <c r="H36910">
        <f>VLOOKUP(C36910,Datos!$A$1:$D$45,4,0)</f>
        <v>985.27</v>
      </c>
    </row>
    <row r="36911" spans="1:8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  <c r="H36911">
        <f>VLOOKUP(C36911,Datos!$A$1:$D$45,4,0)</f>
        <v>985.27</v>
      </c>
    </row>
    <row r="36912" spans="1:8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  <c r="H36912">
        <f>VLOOKUP(C36912,Datos!$A$1:$D$45,4,0)</f>
        <v>985.27</v>
      </c>
    </row>
    <row r="36913" spans="1:8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  <c r="H36913">
        <f>VLOOKUP(C36913,Datos!$A$1:$D$45,4,0)</f>
        <v>985.27</v>
      </c>
    </row>
    <row r="36914" spans="1:8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  <c r="H36914">
        <f>VLOOKUP(C36914,Datos!$A$1:$D$45,4,0)</f>
        <v>985.27</v>
      </c>
    </row>
    <row r="36915" spans="1:8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  <c r="H36915">
        <f>VLOOKUP(C36915,Datos!$A$1:$D$45,4,0)</f>
        <v>985.27</v>
      </c>
    </row>
    <row r="36916" spans="1:8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  <c r="H36916">
        <f>VLOOKUP(C36916,Datos!$A$1:$D$45,4,0)</f>
        <v>985.27</v>
      </c>
    </row>
    <row r="36917" spans="1:8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  <c r="H36917">
        <f>VLOOKUP(C36917,Datos!$A$1:$D$45,4,0)</f>
        <v>985.27</v>
      </c>
    </row>
    <row r="36918" spans="1:8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  <c r="H36918">
        <f>VLOOKUP(C36918,Datos!$A$1:$D$45,4,0)</f>
        <v>985.27</v>
      </c>
    </row>
    <row r="36919" spans="1:8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  <c r="H36919">
        <f>VLOOKUP(C36919,Datos!$A$1:$D$45,4,0)</f>
        <v>985.27</v>
      </c>
    </row>
    <row r="36920" spans="1:8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  <c r="H36920">
        <f>VLOOKUP(C36920,Datos!$A$1:$D$45,4,0)</f>
        <v>985.27</v>
      </c>
    </row>
    <row r="36921" spans="1:8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  <c r="H36921">
        <f>VLOOKUP(C36921,Datos!$A$1:$D$45,4,0)</f>
        <v>985.27</v>
      </c>
    </row>
    <row r="36922" spans="1:8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  <c r="H36922">
        <f>VLOOKUP(C36922,Datos!$A$1:$D$45,4,0)</f>
        <v>985.27</v>
      </c>
    </row>
    <row r="36923" spans="1:8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  <c r="H36923">
        <f>VLOOKUP(C36923,Datos!$A$1:$D$45,4,0)</f>
        <v>985.27</v>
      </c>
    </row>
    <row r="36924" spans="1:8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  <c r="H36924">
        <f>VLOOKUP(C36924,Datos!$A$1:$D$45,4,0)</f>
        <v>985.27</v>
      </c>
    </row>
    <row r="36925" spans="1:8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  <c r="H36925">
        <f>VLOOKUP(C36925,Datos!$A$1:$D$45,4,0)</f>
        <v>985.27</v>
      </c>
    </row>
    <row r="36926" spans="1:8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  <c r="H36926">
        <f>VLOOKUP(C36926,Datos!$A$1:$D$45,4,0)</f>
        <v>985.27</v>
      </c>
    </row>
    <row r="36927" spans="1:8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  <c r="H36927">
        <f>VLOOKUP(C36927,Datos!$A$1:$D$45,4,0)</f>
        <v>985.27</v>
      </c>
    </row>
    <row r="36928" spans="1:8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  <c r="H36928">
        <f>VLOOKUP(C36928,Datos!$A$1:$D$45,4,0)</f>
        <v>985.27</v>
      </c>
    </row>
    <row r="36929" spans="1:8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  <c r="H36929">
        <f>VLOOKUP(C36929,Datos!$A$1:$D$45,4,0)</f>
        <v>985.27</v>
      </c>
    </row>
    <row r="36930" spans="1:8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  <c r="H36930">
        <f>VLOOKUP(C36930,Datos!$A$1:$D$45,4,0)</f>
        <v>985.27</v>
      </c>
    </row>
    <row r="36931" spans="1:8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  <c r="H36931">
        <f>VLOOKUP(C36931,Datos!$A$1:$D$45,4,0)</f>
        <v>985.27</v>
      </c>
    </row>
    <row r="36932" spans="1:8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  <c r="H36932">
        <f>VLOOKUP(C36932,Datos!$A$1:$D$45,4,0)</f>
        <v>985.27</v>
      </c>
    </row>
    <row r="36933" spans="1:8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  <c r="H36933">
        <f>VLOOKUP(C36933,Datos!$A$1:$D$45,4,0)</f>
        <v>985.27</v>
      </c>
    </row>
    <row r="36934" spans="1:8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  <c r="H36934">
        <f>VLOOKUP(C36934,Datos!$A$1:$D$45,4,0)</f>
        <v>985.27</v>
      </c>
    </row>
    <row r="36935" spans="1:8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  <c r="H36935">
        <f>VLOOKUP(C36935,Datos!$A$1:$D$45,4,0)</f>
        <v>985.27</v>
      </c>
    </row>
    <row r="36936" spans="1:8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  <c r="H36936">
        <f>VLOOKUP(C36936,Datos!$A$1:$D$45,4,0)</f>
        <v>985.27</v>
      </c>
    </row>
    <row r="36937" spans="1:8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  <c r="H36937">
        <f>VLOOKUP(C36937,Datos!$A$1:$D$45,4,0)</f>
        <v>985.27</v>
      </c>
    </row>
    <row r="36938" spans="1:8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  <c r="H36938">
        <f>VLOOKUP(C36938,Datos!$A$1:$D$45,4,0)</f>
        <v>985.27</v>
      </c>
    </row>
    <row r="36939" spans="1:8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  <c r="H36939">
        <f>VLOOKUP(C36939,Datos!$A$1:$D$45,4,0)</f>
        <v>985.27</v>
      </c>
    </row>
    <row r="36940" spans="1:8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  <c r="H36940">
        <f>VLOOKUP(C36940,Datos!$A$1:$D$45,4,0)</f>
        <v>985.27</v>
      </c>
    </row>
    <row r="36941" spans="1:8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  <c r="H36941">
        <f>VLOOKUP(C36941,Datos!$A$1:$D$45,4,0)</f>
        <v>985.27</v>
      </c>
    </row>
    <row r="36942" spans="1:8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  <c r="H36942">
        <f>VLOOKUP(C36942,Datos!$A$1:$D$45,4,0)</f>
        <v>985.27</v>
      </c>
    </row>
    <row r="36943" spans="1:8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  <c r="H36943">
        <f>VLOOKUP(C36943,Datos!$A$1:$D$45,4,0)</f>
        <v>985.27</v>
      </c>
    </row>
    <row r="36944" spans="1:8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  <c r="H36944">
        <f>VLOOKUP(C36944,Datos!$A$1:$D$45,4,0)</f>
        <v>985.27</v>
      </c>
    </row>
    <row r="36945" spans="1:8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  <c r="H36945">
        <f>VLOOKUP(C36945,Datos!$A$1:$D$45,4,0)</f>
        <v>985.27</v>
      </c>
    </row>
    <row r="36946" spans="1:8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  <c r="H36946">
        <f>VLOOKUP(C36946,Datos!$A$1:$D$45,4,0)</f>
        <v>985.27</v>
      </c>
    </row>
    <row r="36947" spans="1:8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  <c r="H36947">
        <f>VLOOKUP(C36947,Datos!$A$1:$D$45,4,0)</f>
        <v>985.27</v>
      </c>
    </row>
    <row r="36948" spans="1:8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  <c r="H36948">
        <f>VLOOKUP(C36948,Datos!$A$1:$D$45,4,0)</f>
        <v>985.27</v>
      </c>
    </row>
    <row r="36949" spans="1:8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  <c r="H36949">
        <f>VLOOKUP(C36949,Datos!$A$1:$D$45,4,0)</f>
        <v>573.32000000000005</v>
      </c>
    </row>
    <row r="36950" spans="1:8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  <c r="H36950">
        <f>VLOOKUP(C36950,Datos!$A$1:$D$45,4,0)</f>
        <v>573.32000000000005</v>
      </c>
    </row>
    <row r="36951" spans="1:8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  <c r="H36951">
        <f>VLOOKUP(C36951,Datos!$A$1:$D$45,4,0)</f>
        <v>573.32000000000005</v>
      </c>
    </row>
    <row r="36952" spans="1:8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  <c r="H36952">
        <f>VLOOKUP(C36952,Datos!$A$1:$D$45,4,0)</f>
        <v>573.32000000000005</v>
      </c>
    </row>
    <row r="36953" spans="1:8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  <c r="H36953">
        <f>VLOOKUP(C36953,Datos!$A$1:$D$45,4,0)</f>
        <v>573.32000000000005</v>
      </c>
    </row>
    <row r="36954" spans="1:8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  <c r="H36954">
        <f>VLOOKUP(C36954,Datos!$A$1:$D$45,4,0)</f>
        <v>573.32000000000005</v>
      </c>
    </row>
    <row r="36955" spans="1:8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  <c r="H36955">
        <f>VLOOKUP(C36955,Datos!$A$1:$D$45,4,0)</f>
        <v>573.32000000000005</v>
      </c>
    </row>
    <row r="36956" spans="1:8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  <c r="H36956">
        <f>VLOOKUP(C36956,Datos!$A$1:$D$45,4,0)</f>
        <v>573.32000000000005</v>
      </c>
    </row>
    <row r="36957" spans="1:8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  <c r="H36957">
        <f>VLOOKUP(C36957,Datos!$A$1:$D$45,4,0)</f>
        <v>573.32000000000005</v>
      </c>
    </row>
    <row r="36958" spans="1:8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  <c r="H36958">
        <f>VLOOKUP(C36958,Datos!$A$1:$D$45,4,0)</f>
        <v>573.32000000000005</v>
      </c>
    </row>
    <row r="36959" spans="1:8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  <c r="H36959">
        <f>VLOOKUP(C36959,Datos!$A$1:$D$45,4,0)</f>
        <v>573.32000000000005</v>
      </c>
    </row>
    <row r="36960" spans="1:8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  <c r="H36960">
        <f>VLOOKUP(C36960,Datos!$A$1:$D$45,4,0)</f>
        <v>573.32000000000005</v>
      </c>
    </row>
    <row r="36961" spans="1:8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  <c r="H36961">
        <f>VLOOKUP(C36961,Datos!$A$1:$D$45,4,0)</f>
        <v>573.32000000000005</v>
      </c>
    </row>
    <row r="36962" spans="1:8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  <c r="H36962">
        <f>VLOOKUP(C36962,Datos!$A$1:$D$45,4,0)</f>
        <v>573.32000000000005</v>
      </c>
    </row>
    <row r="36963" spans="1:8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  <c r="H36963">
        <f>VLOOKUP(C36963,Datos!$A$1:$D$45,4,0)</f>
        <v>573.32000000000005</v>
      </c>
    </row>
    <row r="36964" spans="1:8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  <c r="H36964">
        <f>VLOOKUP(C36964,Datos!$A$1:$D$45,4,0)</f>
        <v>573.32000000000005</v>
      </c>
    </row>
    <row r="36965" spans="1:8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  <c r="H36965">
        <f>VLOOKUP(C36965,Datos!$A$1:$D$45,4,0)</f>
        <v>573.32000000000005</v>
      </c>
    </row>
    <row r="36966" spans="1:8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  <c r="H36966">
        <f>VLOOKUP(C36966,Datos!$A$1:$D$45,4,0)</f>
        <v>573.32000000000005</v>
      </c>
    </row>
    <row r="36967" spans="1:8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  <c r="H36967">
        <f>VLOOKUP(C36967,Datos!$A$1:$D$45,4,0)</f>
        <v>573.32000000000005</v>
      </c>
    </row>
    <row r="36968" spans="1:8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  <c r="H36968">
        <f>VLOOKUP(C36968,Datos!$A$1:$D$45,4,0)</f>
        <v>573.32000000000005</v>
      </c>
    </row>
    <row r="36969" spans="1:8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  <c r="H36969">
        <f>VLOOKUP(C36969,Datos!$A$1:$D$45,4,0)</f>
        <v>573.32000000000005</v>
      </c>
    </row>
    <row r="36970" spans="1:8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  <c r="H36970">
        <f>VLOOKUP(C36970,Datos!$A$1:$D$45,4,0)</f>
        <v>573.32000000000005</v>
      </c>
    </row>
    <row r="36971" spans="1:8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  <c r="H36971">
        <f>VLOOKUP(C36971,Datos!$A$1:$D$45,4,0)</f>
        <v>573.32000000000005</v>
      </c>
    </row>
    <row r="36972" spans="1:8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  <c r="H36972">
        <f>VLOOKUP(C36972,Datos!$A$1:$D$45,4,0)</f>
        <v>573.32000000000005</v>
      </c>
    </row>
    <row r="36973" spans="1:8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  <c r="H36973">
        <f>VLOOKUP(C36973,Datos!$A$1:$D$45,4,0)</f>
        <v>573.32000000000005</v>
      </c>
    </row>
    <row r="36974" spans="1:8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  <c r="H36974">
        <f>VLOOKUP(C36974,Datos!$A$1:$D$45,4,0)</f>
        <v>573.32000000000005</v>
      </c>
    </row>
    <row r="36975" spans="1:8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  <c r="H36975">
        <f>VLOOKUP(C36975,Datos!$A$1:$D$45,4,0)</f>
        <v>573.32000000000005</v>
      </c>
    </row>
    <row r="36976" spans="1:8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  <c r="H36976">
        <f>VLOOKUP(C36976,Datos!$A$1:$D$45,4,0)</f>
        <v>573.32000000000005</v>
      </c>
    </row>
    <row r="36977" spans="1:8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  <c r="H36977">
        <f>VLOOKUP(C36977,Datos!$A$1:$D$45,4,0)</f>
        <v>573.32000000000005</v>
      </c>
    </row>
    <row r="36978" spans="1:8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  <c r="H36978">
        <f>VLOOKUP(C36978,Datos!$A$1:$D$45,4,0)</f>
        <v>573.32000000000005</v>
      </c>
    </row>
    <row r="36979" spans="1:8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  <c r="H36979">
        <f>VLOOKUP(C36979,Datos!$A$1:$D$45,4,0)</f>
        <v>573.32000000000005</v>
      </c>
    </row>
    <row r="36980" spans="1:8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  <c r="H36980">
        <f>VLOOKUP(C36980,Datos!$A$1:$D$45,4,0)</f>
        <v>573.32000000000005</v>
      </c>
    </row>
    <row r="36981" spans="1:8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  <c r="H36981">
        <f>VLOOKUP(C36981,Datos!$A$1:$D$45,4,0)</f>
        <v>573.32000000000005</v>
      </c>
    </row>
    <row r="36982" spans="1:8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  <c r="H36982">
        <f>VLOOKUP(C36982,Datos!$A$1:$D$45,4,0)</f>
        <v>573.32000000000005</v>
      </c>
    </row>
    <row r="36983" spans="1:8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  <c r="H36983">
        <f>VLOOKUP(C36983,Datos!$A$1:$D$45,4,0)</f>
        <v>573.32000000000005</v>
      </c>
    </row>
    <row r="36984" spans="1:8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  <c r="H36984">
        <f>VLOOKUP(C36984,Datos!$A$1:$D$45,4,0)</f>
        <v>573.32000000000005</v>
      </c>
    </row>
    <row r="36985" spans="1:8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  <c r="H36985">
        <f>VLOOKUP(C36985,Datos!$A$1:$D$45,4,0)</f>
        <v>573.32000000000005</v>
      </c>
    </row>
    <row r="36986" spans="1:8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  <c r="H36986">
        <f>VLOOKUP(C36986,Datos!$A$1:$D$45,4,0)</f>
        <v>573.32000000000005</v>
      </c>
    </row>
    <row r="36987" spans="1:8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  <c r="H36987">
        <f>VLOOKUP(C36987,Datos!$A$1:$D$45,4,0)</f>
        <v>573.32000000000005</v>
      </c>
    </row>
    <row r="36988" spans="1:8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  <c r="H36988">
        <f>VLOOKUP(C36988,Datos!$A$1:$D$45,4,0)</f>
        <v>573.32000000000005</v>
      </c>
    </row>
    <row r="36989" spans="1:8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  <c r="H36989">
        <f>VLOOKUP(C36989,Datos!$A$1:$D$45,4,0)</f>
        <v>573.32000000000005</v>
      </c>
    </row>
    <row r="36990" spans="1:8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  <c r="H36990">
        <f>VLOOKUP(C36990,Datos!$A$1:$D$45,4,0)</f>
        <v>573.32000000000005</v>
      </c>
    </row>
    <row r="36991" spans="1:8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  <c r="H36991">
        <f>VLOOKUP(C36991,Datos!$A$1:$D$45,4,0)</f>
        <v>573.32000000000005</v>
      </c>
    </row>
    <row r="36992" spans="1:8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  <c r="H36992">
        <f>VLOOKUP(C36992,Datos!$A$1:$D$45,4,0)</f>
        <v>573.32000000000005</v>
      </c>
    </row>
    <row r="36993" spans="1:8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  <c r="H36993">
        <f>VLOOKUP(C36993,Datos!$A$1:$D$45,4,0)</f>
        <v>573.32000000000005</v>
      </c>
    </row>
    <row r="36994" spans="1:8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  <c r="H36994">
        <f>VLOOKUP(C36994,Datos!$A$1:$D$45,4,0)</f>
        <v>573.32000000000005</v>
      </c>
    </row>
    <row r="36995" spans="1:8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  <c r="H36995">
        <f>VLOOKUP(C36995,Datos!$A$1:$D$45,4,0)</f>
        <v>573.32000000000005</v>
      </c>
    </row>
    <row r="36996" spans="1:8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  <c r="H36996">
        <f>VLOOKUP(C36996,Datos!$A$1:$D$45,4,0)</f>
        <v>573.32000000000005</v>
      </c>
    </row>
    <row r="36997" spans="1:8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  <c r="H36997">
        <f>VLOOKUP(C36997,Datos!$A$1:$D$45,4,0)</f>
        <v>573.32000000000005</v>
      </c>
    </row>
    <row r="36998" spans="1:8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  <c r="H36998">
        <f>VLOOKUP(C36998,Datos!$A$1:$D$45,4,0)</f>
        <v>573.32000000000005</v>
      </c>
    </row>
    <row r="36999" spans="1:8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  <c r="H36999">
        <f>VLOOKUP(C36999,Datos!$A$1:$D$45,4,0)</f>
        <v>573.32000000000005</v>
      </c>
    </row>
    <row r="37000" spans="1:8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  <c r="H37000">
        <f>VLOOKUP(C37000,Datos!$A$1:$D$45,4,0)</f>
        <v>573.32000000000005</v>
      </c>
    </row>
    <row r="37001" spans="1:8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  <c r="H37001">
        <f>VLOOKUP(C37001,Datos!$A$1:$D$45,4,0)</f>
        <v>573.32000000000005</v>
      </c>
    </row>
    <row r="37002" spans="1:8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  <c r="H37002">
        <f>VLOOKUP(C37002,Datos!$A$1:$D$45,4,0)</f>
        <v>573.32000000000005</v>
      </c>
    </row>
    <row r="37003" spans="1:8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  <c r="H37003">
        <f>VLOOKUP(C37003,Datos!$A$1:$D$45,4,0)</f>
        <v>573.32000000000005</v>
      </c>
    </row>
    <row r="37004" spans="1:8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  <c r="H37004">
        <f>VLOOKUP(C37004,Datos!$A$1:$D$45,4,0)</f>
        <v>573.32000000000005</v>
      </c>
    </row>
    <row r="37005" spans="1:8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  <c r="H37005">
        <f>VLOOKUP(C37005,Datos!$A$1:$D$45,4,0)</f>
        <v>573.32000000000005</v>
      </c>
    </row>
    <row r="37006" spans="1:8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  <c r="H37006">
        <f>VLOOKUP(C37006,Datos!$A$1:$D$45,4,0)</f>
        <v>573.32000000000005</v>
      </c>
    </row>
    <row r="37007" spans="1:8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  <c r="H37007">
        <f>VLOOKUP(C37007,Datos!$A$1:$D$45,4,0)</f>
        <v>573.32000000000005</v>
      </c>
    </row>
    <row r="37008" spans="1:8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  <c r="H37008">
        <f>VLOOKUP(C37008,Datos!$A$1:$D$45,4,0)</f>
        <v>573.32000000000005</v>
      </c>
    </row>
    <row r="37009" spans="1:8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  <c r="H37009">
        <f>VLOOKUP(C37009,Datos!$A$1:$D$45,4,0)</f>
        <v>573.32000000000005</v>
      </c>
    </row>
    <row r="37010" spans="1:8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  <c r="H37010">
        <f>VLOOKUP(C37010,Datos!$A$1:$D$45,4,0)</f>
        <v>573.32000000000005</v>
      </c>
    </row>
    <row r="37011" spans="1:8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  <c r="H37011">
        <f>VLOOKUP(C37011,Datos!$A$1:$D$45,4,0)</f>
        <v>573.32000000000005</v>
      </c>
    </row>
    <row r="37012" spans="1:8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  <c r="H37012">
        <f>VLOOKUP(C37012,Datos!$A$1:$D$45,4,0)</f>
        <v>483.29</v>
      </c>
    </row>
    <row r="37013" spans="1:8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  <c r="H37013">
        <f>VLOOKUP(C37013,Datos!$A$1:$D$45,4,0)</f>
        <v>483.29</v>
      </c>
    </row>
    <row r="37014" spans="1:8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  <c r="H37014">
        <f>VLOOKUP(C37014,Datos!$A$1:$D$45,4,0)</f>
        <v>483.29</v>
      </c>
    </row>
    <row r="37015" spans="1:8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  <c r="H37015">
        <f>VLOOKUP(C37015,Datos!$A$1:$D$45,4,0)</f>
        <v>483.29</v>
      </c>
    </row>
    <row r="37016" spans="1:8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  <c r="H37016">
        <f>VLOOKUP(C37016,Datos!$A$1:$D$45,4,0)</f>
        <v>483.29</v>
      </c>
    </row>
    <row r="37017" spans="1:8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  <c r="H37017">
        <f>VLOOKUP(C37017,Datos!$A$1:$D$45,4,0)</f>
        <v>483.29</v>
      </c>
    </row>
    <row r="37018" spans="1:8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  <c r="H37018">
        <f>VLOOKUP(C37018,Datos!$A$1:$D$45,4,0)</f>
        <v>483.29</v>
      </c>
    </row>
    <row r="37019" spans="1:8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  <c r="H37019">
        <f>VLOOKUP(C37019,Datos!$A$1:$D$45,4,0)</f>
        <v>483.29</v>
      </c>
    </row>
    <row r="37020" spans="1:8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  <c r="H37020">
        <f>VLOOKUP(C37020,Datos!$A$1:$D$45,4,0)</f>
        <v>483.29</v>
      </c>
    </row>
    <row r="37021" spans="1:8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  <c r="H37021">
        <f>VLOOKUP(C37021,Datos!$A$1:$D$45,4,0)</f>
        <v>483.29</v>
      </c>
    </row>
    <row r="37022" spans="1:8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  <c r="H37022">
        <f>VLOOKUP(C37022,Datos!$A$1:$D$45,4,0)</f>
        <v>483.29</v>
      </c>
    </row>
    <row r="37023" spans="1:8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  <c r="H37023">
        <f>VLOOKUP(C37023,Datos!$A$1:$D$45,4,0)</f>
        <v>483.29</v>
      </c>
    </row>
    <row r="37024" spans="1:8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  <c r="H37024">
        <f>VLOOKUP(C37024,Datos!$A$1:$D$45,4,0)</f>
        <v>483.29</v>
      </c>
    </row>
    <row r="37025" spans="1:8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  <c r="H37025">
        <f>VLOOKUP(C37025,Datos!$A$1:$D$45,4,0)</f>
        <v>483.29</v>
      </c>
    </row>
    <row r="37026" spans="1:8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  <c r="H37026">
        <f>VLOOKUP(C37026,Datos!$A$1:$D$45,4,0)</f>
        <v>483.29</v>
      </c>
    </row>
    <row r="37027" spans="1:8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  <c r="H37027">
        <f>VLOOKUP(C37027,Datos!$A$1:$D$45,4,0)</f>
        <v>483.29</v>
      </c>
    </row>
    <row r="37028" spans="1:8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  <c r="H37028">
        <f>VLOOKUP(C37028,Datos!$A$1:$D$45,4,0)</f>
        <v>483.29</v>
      </c>
    </row>
    <row r="37029" spans="1:8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  <c r="H37029">
        <f>VLOOKUP(C37029,Datos!$A$1:$D$45,4,0)</f>
        <v>483.29</v>
      </c>
    </row>
    <row r="37030" spans="1:8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  <c r="H37030">
        <f>VLOOKUP(C37030,Datos!$A$1:$D$45,4,0)</f>
        <v>483.29</v>
      </c>
    </row>
    <row r="37031" spans="1:8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  <c r="H37031">
        <f>VLOOKUP(C37031,Datos!$A$1:$D$45,4,0)</f>
        <v>483.29</v>
      </c>
    </row>
    <row r="37032" spans="1:8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  <c r="H37032">
        <f>VLOOKUP(C37032,Datos!$A$1:$D$45,4,0)</f>
        <v>483.29</v>
      </c>
    </row>
    <row r="37033" spans="1:8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  <c r="H37033">
        <f>VLOOKUP(C37033,Datos!$A$1:$D$45,4,0)</f>
        <v>483.29</v>
      </c>
    </row>
    <row r="37034" spans="1:8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  <c r="H37034">
        <f>VLOOKUP(C37034,Datos!$A$1:$D$45,4,0)</f>
        <v>483.29</v>
      </c>
    </row>
    <row r="37035" spans="1:8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  <c r="H37035">
        <f>VLOOKUP(C37035,Datos!$A$1:$D$45,4,0)</f>
        <v>483.29</v>
      </c>
    </row>
    <row r="37036" spans="1:8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  <c r="H37036">
        <f>VLOOKUP(C37036,Datos!$A$1:$D$45,4,0)</f>
        <v>483.29</v>
      </c>
    </row>
    <row r="37037" spans="1:8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  <c r="H37037">
        <f>VLOOKUP(C37037,Datos!$A$1:$D$45,4,0)</f>
        <v>483.29</v>
      </c>
    </row>
    <row r="37038" spans="1:8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  <c r="H37038">
        <f>VLOOKUP(C37038,Datos!$A$1:$D$45,4,0)</f>
        <v>483.29</v>
      </c>
    </row>
    <row r="37039" spans="1:8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  <c r="H37039">
        <f>VLOOKUP(C37039,Datos!$A$1:$D$45,4,0)</f>
        <v>483.29</v>
      </c>
    </row>
    <row r="37040" spans="1:8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  <c r="H37040">
        <f>VLOOKUP(C37040,Datos!$A$1:$D$45,4,0)</f>
        <v>483.29</v>
      </c>
    </row>
    <row r="37041" spans="1:8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  <c r="H37041">
        <f>VLOOKUP(C37041,Datos!$A$1:$D$45,4,0)</f>
        <v>483.29</v>
      </c>
    </row>
    <row r="37042" spans="1:8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  <c r="H37042">
        <f>VLOOKUP(C37042,Datos!$A$1:$D$45,4,0)</f>
        <v>483.29</v>
      </c>
    </row>
    <row r="37043" spans="1:8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  <c r="H37043">
        <f>VLOOKUP(C37043,Datos!$A$1:$D$45,4,0)</f>
        <v>483.29</v>
      </c>
    </row>
    <row r="37044" spans="1:8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  <c r="H37044">
        <f>VLOOKUP(C37044,Datos!$A$1:$D$45,4,0)</f>
        <v>483.29</v>
      </c>
    </row>
    <row r="37045" spans="1:8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  <c r="H37045">
        <f>VLOOKUP(C37045,Datos!$A$1:$D$45,4,0)</f>
        <v>483.29</v>
      </c>
    </row>
    <row r="37046" spans="1:8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  <c r="H37046">
        <f>VLOOKUP(C37046,Datos!$A$1:$D$45,4,0)</f>
        <v>483.29</v>
      </c>
    </row>
    <row r="37047" spans="1:8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  <c r="H37047">
        <f>VLOOKUP(C37047,Datos!$A$1:$D$45,4,0)</f>
        <v>483.29</v>
      </c>
    </row>
    <row r="37048" spans="1:8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  <c r="H37048">
        <f>VLOOKUP(C37048,Datos!$A$1:$D$45,4,0)</f>
        <v>483.29</v>
      </c>
    </row>
    <row r="37049" spans="1:8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  <c r="H37049">
        <f>VLOOKUP(C37049,Datos!$A$1:$D$45,4,0)</f>
        <v>483.29</v>
      </c>
    </row>
    <row r="37050" spans="1:8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  <c r="H37050">
        <f>VLOOKUP(C37050,Datos!$A$1:$D$45,4,0)</f>
        <v>483.29</v>
      </c>
    </row>
    <row r="37051" spans="1:8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  <c r="H37051">
        <f>VLOOKUP(C37051,Datos!$A$1:$D$45,4,0)</f>
        <v>483.29</v>
      </c>
    </row>
    <row r="37052" spans="1:8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  <c r="H37052">
        <f>VLOOKUP(C37052,Datos!$A$1:$D$45,4,0)</f>
        <v>483.29</v>
      </c>
    </row>
    <row r="37053" spans="1:8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  <c r="H37053">
        <f>VLOOKUP(C37053,Datos!$A$1:$D$45,4,0)</f>
        <v>483.29</v>
      </c>
    </row>
    <row r="37054" spans="1:8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  <c r="H37054">
        <f>VLOOKUP(C37054,Datos!$A$1:$D$45,4,0)</f>
        <v>483.29</v>
      </c>
    </row>
    <row r="37055" spans="1:8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  <c r="H37055">
        <f>VLOOKUP(C37055,Datos!$A$1:$D$45,4,0)</f>
        <v>483.29</v>
      </c>
    </row>
    <row r="37056" spans="1:8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  <c r="H37056">
        <f>VLOOKUP(C37056,Datos!$A$1:$D$45,4,0)</f>
        <v>483.29</v>
      </c>
    </row>
    <row r="37057" spans="1:8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  <c r="H37057">
        <f>VLOOKUP(C37057,Datos!$A$1:$D$45,4,0)</f>
        <v>483.29</v>
      </c>
    </row>
    <row r="37058" spans="1:8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  <c r="H37058">
        <f>VLOOKUP(C37058,Datos!$A$1:$D$45,4,0)</f>
        <v>960.64</v>
      </c>
    </row>
    <row r="37059" spans="1:8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  <c r="H37059">
        <f>VLOOKUP(C37059,Datos!$A$1:$D$45,4,0)</f>
        <v>960.64</v>
      </c>
    </row>
    <row r="37060" spans="1:8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  <c r="H37060">
        <f>VLOOKUP(C37060,Datos!$A$1:$D$45,4,0)</f>
        <v>960.64</v>
      </c>
    </row>
    <row r="37061" spans="1:8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  <c r="H37061">
        <f>VLOOKUP(C37061,Datos!$A$1:$D$45,4,0)</f>
        <v>960.64</v>
      </c>
    </row>
    <row r="37062" spans="1:8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  <c r="H37062">
        <f>VLOOKUP(C37062,Datos!$A$1:$D$45,4,0)</f>
        <v>960.64</v>
      </c>
    </row>
    <row r="37063" spans="1:8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  <c r="H37063">
        <f>VLOOKUP(C37063,Datos!$A$1:$D$45,4,0)</f>
        <v>960.64</v>
      </c>
    </row>
    <row r="37064" spans="1:8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  <c r="H37064">
        <f>VLOOKUP(C37064,Datos!$A$1:$D$45,4,0)</f>
        <v>960.64</v>
      </c>
    </row>
    <row r="37065" spans="1:8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  <c r="H37065">
        <f>VLOOKUP(C37065,Datos!$A$1:$D$45,4,0)</f>
        <v>960.64</v>
      </c>
    </row>
    <row r="37066" spans="1:8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  <c r="H37066">
        <f>VLOOKUP(C37066,Datos!$A$1:$D$45,4,0)</f>
        <v>960.64</v>
      </c>
    </row>
    <row r="37067" spans="1:8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  <c r="H37067">
        <f>VLOOKUP(C37067,Datos!$A$1:$D$45,4,0)</f>
        <v>960.64</v>
      </c>
    </row>
    <row r="37068" spans="1:8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  <c r="H37068">
        <f>VLOOKUP(C37068,Datos!$A$1:$D$45,4,0)</f>
        <v>960.64</v>
      </c>
    </row>
    <row r="37069" spans="1:8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  <c r="H37069">
        <f>VLOOKUP(C37069,Datos!$A$1:$D$45,4,0)</f>
        <v>960.64</v>
      </c>
    </row>
    <row r="37070" spans="1:8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  <c r="H37070">
        <f>VLOOKUP(C37070,Datos!$A$1:$D$45,4,0)</f>
        <v>960.64</v>
      </c>
    </row>
    <row r="37071" spans="1:8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  <c r="H37071">
        <f>VLOOKUP(C37071,Datos!$A$1:$D$45,4,0)</f>
        <v>960.64</v>
      </c>
    </row>
    <row r="37072" spans="1:8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  <c r="H37072">
        <f>VLOOKUP(C37072,Datos!$A$1:$D$45,4,0)</f>
        <v>960.64</v>
      </c>
    </row>
    <row r="37073" spans="1:8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  <c r="H37073">
        <f>VLOOKUP(C37073,Datos!$A$1:$D$45,4,0)</f>
        <v>960.64</v>
      </c>
    </row>
    <row r="37074" spans="1:8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  <c r="H37074">
        <f>VLOOKUP(C37074,Datos!$A$1:$D$45,4,0)</f>
        <v>960.64</v>
      </c>
    </row>
    <row r="37075" spans="1:8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  <c r="H37075">
        <f>VLOOKUP(C37075,Datos!$A$1:$D$45,4,0)</f>
        <v>960.64</v>
      </c>
    </row>
    <row r="37076" spans="1:8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  <c r="H37076">
        <f>VLOOKUP(C37076,Datos!$A$1:$D$45,4,0)</f>
        <v>960.64</v>
      </c>
    </row>
    <row r="37077" spans="1:8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  <c r="H37077">
        <f>VLOOKUP(C37077,Datos!$A$1:$D$45,4,0)</f>
        <v>960.64</v>
      </c>
    </row>
    <row r="37078" spans="1:8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  <c r="H37078">
        <f>VLOOKUP(C37078,Datos!$A$1:$D$45,4,0)</f>
        <v>960.64</v>
      </c>
    </row>
    <row r="37079" spans="1:8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  <c r="H37079">
        <f>VLOOKUP(C37079,Datos!$A$1:$D$45,4,0)</f>
        <v>960.64</v>
      </c>
    </row>
    <row r="37080" spans="1:8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  <c r="H37080">
        <f>VLOOKUP(C37080,Datos!$A$1:$D$45,4,0)</f>
        <v>960.64</v>
      </c>
    </row>
    <row r="37081" spans="1:8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  <c r="H37081">
        <f>VLOOKUP(C37081,Datos!$A$1:$D$45,4,0)</f>
        <v>960.64</v>
      </c>
    </row>
    <row r="37082" spans="1:8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  <c r="H37082">
        <f>VLOOKUP(C37082,Datos!$A$1:$D$45,4,0)</f>
        <v>960.64</v>
      </c>
    </row>
    <row r="37083" spans="1:8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  <c r="H37083">
        <f>VLOOKUP(C37083,Datos!$A$1:$D$45,4,0)</f>
        <v>960.64</v>
      </c>
    </row>
    <row r="37084" spans="1:8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  <c r="H37084">
        <f>VLOOKUP(C37084,Datos!$A$1:$D$45,4,0)</f>
        <v>960.64</v>
      </c>
    </row>
    <row r="37085" spans="1:8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  <c r="H37085">
        <f>VLOOKUP(C37085,Datos!$A$1:$D$45,4,0)</f>
        <v>960.64</v>
      </c>
    </row>
    <row r="37086" spans="1:8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  <c r="H37086">
        <f>VLOOKUP(C37086,Datos!$A$1:$D$45,4,0)</f>
        <v>960.64</v>
      </c>
    </row>
    <row r="37087" spans="1:8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  <c r="H37087">
        <f>VLOOKUP(C37087,Datos!$A$1:$D$45,4,0)</f>
        <v>960.64</v>
      </c>
    </row>
    <row r="37088" spans="1:8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  <c r="H37088">
        <f>VLOOKUP(C37088,Datos!$A$1:$D$45,4,0)</f>
        <v>960.64</v>
      </c>
    </row>
    <row r="37089" spans="1:8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  <c r="H37089">
        <f>VLOOKUP(C37089,Datos!$A$1:$D$45,4,0)</f>
        <v>960.64</v>
      </c>
    </row>
    <row r="37090" spans="1:8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  <c r="H37090">
        <f>VLOOKUP(C37090,Datos!$A$1:$D$45,4,0)</f>
        <v>960.64</v>
      </c>
    </row>
    <row r="37091" spans="1:8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  <c r="H37091">
        <f>VLOOKUP(C37091,Datos!$A$1:$D$45,4,0)</f>
        <v>960.64</v>
      </c>
    </row>
    <row r="37092" spans="1:8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  <c r="H37092">
        <f>VLOOKUP(C37092,Datos!$A$1:$D$45,4,0)</f>
        <v>960.64</v>
      </c>
    </row>
    <row r="37093" spans="1:8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  <c r="H37093">
        <f>VLOOKUP(C37093,Datos!$A$1:$D$45,4,0)</f>
        <v>960.64</v>
      </c>
    </row>
    <row r="37094" spans="1:8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  <c r="H37094">
        <f>VLOOKUP(C37094,Datos!$A$1:$D$45,4,0)</f>
        <v>960.64</v>
      </c>
    </row>
    <row r="37095" spans="1:8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  <c r="H37095">
        <f>VLOOKUP(C37095,Datos!$A$1:$D$45,4,0)</f>
        <v>960.64</v>
      </c>
    </row>
    <row r="37096" spans="1:8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  <c r="H37096">
        <f>VLOOKUP(C37096,Datos!$A$1:$D$45,4,0)</f>
        <v>960.64</v>
      </c>
    </row>
    <row r="37097" spans="1:8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  <c r="H37097">
        <f>VLOOKUP(C37097,Datos!$A$1:$D$45,4,0)</f>
        <v>960.64</v>
      </c>
    </row>
    <row r="37098" spans="1:8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  <c r="H37098">
        <f>VLOOKUP(C37098,Datos!$A$1:$D$45,4,0)</f>
        <v>960.64</v>
      </c>
    </row>
    <row r="37099" spans="1:8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  <c r="H37099">
        <f>VLOOKUP(C37099,Datos!$A$1:$D$45,4,0)</f>
        <v>960.64</v>
      </c>
    </row>
    <row r="37100" spans="1:8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  <c r="H37100">
        <f>VLOOKUP(C37100,Datos!$A$1:$D$45,4,0)</f>
        <v>960.64</v>
      </c>
    </row>
    <row r="37101" spans="1:8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  <c r="H37101">
        <f>VLOOKUP(C37101,Datos!$A$1:$D$45,4,0)</f>
        <v>960.64</v>
      </c>
    </row>
    <row r="37102" spans="1:8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  <c r="H37102">
        <f>VLOOKUP(C37102,Datos!$A$1:$D$45,4,0)</f>
        <v>960.64</v>
      </c>
    </row>
    <row r="37103" spans="1:8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  <c r="H37103">
        <f>VLOOKUP(C37103,Datos!$A$1:$D$45,4,0)</f>
        <v>960.64</v>
      </c>
    </row>
    <row r="37104" spans="1:8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  <c r="H37104">
        <f>VLOOKUP(C37104,Datos!$A$1:$D$45,4,0)</f>
        <v>960.64</v>
      </c>
    </row>
    <row r="37105" spans="1:8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  <c r="H37105">
        <f>VLOOKUP(C37105,Datos!$A$1:$D$45,4,0)</f>
        <v>960.64</v>
      </c>
    </row>
    <row r="37106" spans="1:8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  <c r="H37106">
        <f>VLOOKUP(C37106,Datos!$A$1:$D$45,4,0)</f>
        <v>960.64</v>
      </c>
    </row>
    <row r="37107" spans="1:8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  <c r="H37107">
        <f>VLOOKUP(C37107,Datos!$A$1:$D$45,4,0)</f>
        <v>960.64</v>
      </c>
    </row>
    <row r="37108" spans="1:8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  <c r="H37108">
        <f>VLOOKUP(C37108,Datos!$A$1:$D$45,4,0)</f>
        <v>960.64</v>
      </c>
    </row>
    <row r="37109" spans="1:8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  <c r="H37109">
        <f>VLOOKUP(C37109,Datos!$A$1:$D$45,4,0)</f>
        <v>960.64</v>
      </c>
    </row>
    <row r="37110" spans="1:8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  <c r="H37110">
        <f>VLOOKUP(C37110,Datos!$A$1:$D$45,4,0)</f>
        <v>960.64</v>
      </c>
    </row>
    <row r="37111" spans="1:8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  <c r="H37111">
        <f>VLOOKUP(C37111,Datos!$A$1:$D$45,4,0)</f>
        <v>960.64</v>
      </c>
    </row>
    <row r="37112" spans="1:8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  <c r="H37112">
        <f>VLOOKUP(C37112,Datos!$A$1:$D$45,4,0)</f>
        <v>960.64</v>
      </c>
    </row>
    <row r="37113" spans="1:8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  <c r="H37113">
        <f>VLOOKUP(C37113,Datos!$A$1:$D$45,4,0)</f>
        <v>960.64</v>
      </c>
    </row>
    <row r="37114" spans="1:8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  <c r="H37114">
        <f>VLOOKUP(C37114,Datos!$A$1:$D$45,4,0)</f>
        <v>960.64</v>
      </c>
    </row>
    <row r="37115" spans="1:8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  <c r="H37115">
        <f>VLOOKUP(C37115,Datos!$A$1:$D$45,4,0)</f>
        <v>960.64</v>
      </c>
    </row>
    <row r="37116" spans="1:8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  <c r="H37116">
        <f>VLOOKUP(C37116,Datos!$A$1:$D$45,4,0)</f>
        <v>960.64</v>
      </c>
    </row>
    <row r="37117" spans="1:8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  <c r="H37117">
        <f>VLOOKUP(C37117,Datos!$A$1:$D$45,4,0)</f>
        <v>960.64</v>
      </c>
    </row>
    <row r="37118" spans="1:8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  <c r="H37118">
        <f>VLOOKUP(C37118,Datos!$A$1:$D$45,4,0)</f>
        <v>960.64</v>
      </c>
    </row>
    <row r="37119" spans="1:8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  <c r="H37119">
        <f>VLOOKUP(C37119,Datos!$A$1:$D$45,4,0)</f>
        <v>960.64</v>
      </c>
    </row>
    <row r="37120" spans="1:8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  <c r="H37120">
        <f>VLOOKUP(C37120,Datos!$A$1:$D$45,4,0)</f>
        <v>960.64</v>
      </c>
    </row>
    <row r="37121" spans="1:8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  <c r="H37121">
        <f>VLOOKUP(C37121,Datos!$A$1:$D$45,4,0)</f>
        <v>960.64</v>
      </c>
    </row>
    <row r="37122" spans="1:8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  <c r="H37122">
        <f>VLOOKUP(C37122,Datos!$A$1:$D$45,4,0)</f>
        <v>960.64</v>
      </c>
    </row>
    <row r="37123" spans="1:8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  <c r="H37123">
        <f>VLOOKUP(C37123,Datos!$A$1:$D$45,4,0)</f>
        <v>960.64</v>
      </c>
    </row>
    <row r="37124" spans="1:8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  <c r="H37124">
        <f>VLOOKUP(C37124,Datos!$A$1:$D$45,4,0)</f>
        <v>960.64</v>
      </c>
    </row>
    <row r="37125" spans="1:8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  <c r="H37125">
        <f>VLOOKUP(C37125,Datos!$A$1:$D$45,4,0)</f>
        <v>960.64</v>
      </c>
    </row>
    <row r="37126" spans="1:8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  <c r="H37126">
        <f>VLOOKUP(C37126,Datos!$A$1:$D$45,4,0)</f>
        <v>960.64</v>
      </c>
    </row>
    <row r="37127" spans="1:8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  <c r="H37127">
        <f>VLOOKUP(C37127,Datos!$A$1:$D$45,4,0)</f>
        <v>960.64</v>
      </c>
    </row>
    <row r="37128" spans="1:8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  <c r="H37128">
        <f>VLOOKUP(C37128,Datos!$A$1:$D$45,4,0)</f>
        <v>960.64</v>
      </c>
    </row>
    <row r="37129" spans="1:8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  <c r="H37129">
        <f>VLOOKUP(C37129,Datos!$A$1:$D$45,4,0)</f>
        <v>960.64</v>
      </c>
    </row>
    <row r="37130" spans="1:8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  <c r="H37130">
        <f>VLOOKUP(C37130,Datos!$A$1:$D$45,4,0)</f>
        <v>960.64</v>
      </c>
    </row>
    <row r="37131" spans="1:8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  <c r="H37131">
        <f>VLOOKUP(C37131,Datos!$A$1:$D$45,4,0)</f>
        <v>960.64</v>
      </c>
    </row>
    <row r="37132" spans="1:8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  <c r="H37132">
        <f>VLOOKUP(C37132,Datos!$A$1:$D$45,4,0)</f>
        <v>960.64</v>
      </c>
    </row>
    <row r="37133" spans="1:8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  <c r="H37133">
        <f>VLOOKUP(C37133,Datos!$A$1:$D$45,4,0)</f>
        <v>960.64</v>
      </c>
    </row>
    <row r="37134" spans="1:8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  <c r="H37134">
        <f>VLOOKUP(C37134,Datos!$A$1:$D$45,4,0)</f>
        <v>960.64</v>
      </c>
    </row>
    <row r="37135" spans="1:8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  <c r="H37135">
        <f>VLOOKUP(C37135,Datos!$A$1:$D$45,4,0)</f>
        <v>960.64</v>
      </c>
    </row>
    <row r="37136" spans="1:8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  <c r="H37136">
        <f>VLOOKUP(C37136,Datos!$A$1:$D$45,4,0)</f>
        <v>960.64</v>
      </c>
    </row>
    <row r="37137" spans="1:8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  <c r="H37137">
        <f>VLOOKUP(C37137,Datos!$A$1:$D$45,4,0)</f>
        <v>960.64</v>
      </c>
    </row>
    <row r="37138" spans="1:8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  <c r="H37138">
        <f>VLOOKUP(C37138,Datos!$A$1:$D$45,4,0)</f>
        <v>960.64</v>
      </c>
    </row>
    <row r="37139" spans="1:8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  <c r="H37139">
        <f>VLOOKUP(C37139,Datos!$A$1:$D$45,4,0)</f>
        <v>960.64</v>
      </c>
    </row>
    <row r="37140" spans="1:8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  <c r="H37140">
        <f>VLOOKUP(C37140,Datos!$A$1:$D$45,4,0)</f>
        <v>960.64</v>
      </c>
    </row>
    <row r="37141" spans="1:8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  <c r="H37141">
        <f>VLOOKUP(C37141,Datos!$A$1:$D$45,4,0)</f>
        <v>960.64</v>
      </c>
    </row>
    <row r="37142" spans="1:8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  <c r="H37142">
        <f>VLOOKUP(C37142,Datos!$A$1:$D$45,4,0)</f>
        <v>960.64</v>
      </c>
    </row>
    <row r="37143" spans="1:8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  <c r="H37143">
        <f>VLOOKUP(C37143,Datos!$A$1:$D$45,4,0)</f>
        <v>960.64</v>
      </c>
    </row>
    <row r="37144" spans="1:8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  <c r="H37144">
        <f>VLOOKUP(C37144,Datos!$A$1:$D$45,4,0)</f>
        <v>960.64</v>
      </c>
    </row>
    <row r="37145" spans="1:8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  <c r="H37145">
        <f>VLOOKUP(C37145,Datos!$A$1:$D$45,4,0)</f>
        <v>960.64</v>
      </c>
    </row>
    <row r="37146" spans="1:8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  <c r="H37146">
        <f>VLOOKUP(C37146,Datos!$A$1:$D$45,4,0)</f>
        <v>960.64</v>
      </c>
    </row>
    <row r="37147" spans="1:8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  <c r="H37147">
        <f>VLOOKUP(C37147,Datos!$A$1:$D$45,4,0)</f>
        <v>960.64</v>
      </c>
    </row>
    <row r="37148" spans="1:8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  <c r="H37148">
        <f>VLOOKUP(C37148,Datos!$A$1:$D$45,4,0)</f>
        <v>960.64</v>
      </c>
    </row>
    <row r="37149" spans="1:8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  <c r="H37149">
        <f>VLOOKUP(C37149,Datos!$A$1:$D$45,4,0)</f>
        <v>960.64</v>
      </c>
    </row>
    <row r="37150" spans="1:8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  <c r="H37150">
        <f>VLOOKUP(C37150,Datos!$A$1:$D$45,4,0)</f>
        <v>960.64</v>
      </c>
    </row>
    <row r="37151" spans="1:8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  <c r="H37151">
        <f>VLOOKUP(C37151,Datos!$A$1:$D$45,4,0)</f>
        <v>960.64</v>
      </c>
    </row>
    <row r="37152" spans="1:8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  <c r="H37152">
        <f>VLOOKUP(C37152,Datos!$A$1:$D$45,4,0)</f>
        <v>960.64</v>
      </c>
    </row>
    <row r="37153" spans="1:8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  <c r="H37153">
        <f>VLOOKUP(C37153,Datos!$A$1:$D$45,4,0)</f>
        <v>960.64</v>
      </c>
    </row>
    <row r="37154" spans="1:8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  <c r="H37154">
        <f>VLOOKUP(C37154,Datos!$A$1:$D$45,4,0)</f>
        <v>960.64</v>
      </c>
    </row>
    <row r="37155" spans="1:8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  <c r="H37155">
        <f>VLOOKUP(C37155,Datos!$A$1:$D$45,4,0)</f>
        <v>960.64</v>
      </c>
    </row>
    <row r="37156" spans="1:8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  <c r="H37156">
        <f>VLOOKUP(C37156,Datos!$A$1:$D$45,4,0)</f>
        <v>960.64</v>
      </c>
    </row>
    <row r="37157" spans="1:8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  <c r="H37157">
        <f>VLOOKUP(C37157,Datos!$A$1:$D$45,4,0)</f>
        <v>960.64</v>
      </c>
    </row>
    <row r="37158" spans="1:8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  <c r="H37158">
        <f>VLOOKUP(C37158,Datos!$A$1:$D$45,4,0)</f>
        <v>960.64</v>
      </c>
    </row>
    <row r="37159" spans="1:8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  <c r="H37159">
        <f>VLOOKUP(C37159,Datos!$A$1:$D$45,4,0)</f>
        <v>960.64</v>
      </c>
    </row>
    <row r="37160" spans="1:8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  <c r="H37160">
        <f>VLOOKUP(C37160,Datos!$A$1:$D$45,4,0)</f>
        <v>960.64</v>
      </c>
    </row>
    <row r="37161" spans="1:8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  <c r="H37161">
        <f>VLOOKUP(C37161,Datos!$A$1:$D$45,4,0)</f>
        <v>960.64</v>
      </c>
    </row>
    <row r="37162" spans="1:8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  <c r="H37162">
        <f>VLOOKUP(C37162,Datos!$A$1:$D$45,4,0)</f>
        <v>960.64</v>
      </c>
    </row>
    <row r="37163" spans="1:8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  <c r="H37163">
        <f>VLOOKUP(C37163,Datos!$A$1:$D$45,4,0)</f>
        <v>960.64</v>
      </c>
    </row>
    <row r="37164" spans="1:8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  <c r="H37164">
        <f>VLOOKUP(C37164,Datos!$A$1:$D$45,4,0)</f>
        <v>960.64</v>
      </c>
    </row>
    <row r="37165" spans="1:8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  <c r="H37165">
        <f>VLOOKUP(C37165,Datos!$A$1:$D$45,4,0)</f>
        <v>960.64</v>
      </c>
    </row>
    <row r="37166" spans="1:8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  <c r="H37166">
        <f>VLOOKUP(C37166,Datos!$A$1:$D$45,4,0)</f>
        <v>960.64</v>
      </c>
    </row>
    <row r="37167" spans="1:8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  <c r="H37167">
        <f>VLOOKUP(C37167,Datos!$A$1:$D$45,4,0)</f>
        <v>960.64</v>
      </c>
    </row>
    <row r="37168" spans="1:8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  <c r="H37168">
        <f>VLOOKUP(C37168,Datos!$A$1:$D$45,4,0)</f>
        <v>960.64</v>
      </c>
    </row>
    <row r="37169" spans="1:8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  <c r="H37169">
        <f>VLOOKUP(C37169,Datos!$A$1:$D$45,4,0)</f>
        <v>960.64</v>
      </c>
    </row>
    <row r="37170" spans="1:8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  <c r="H37170">
        <f>VLOOKUP(C37170,Datos!$A$1:$D$45,4,0)</f>
        <v>960.64</v>
      </c>
    </row>
    <row r="37171" spans="1:8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  <c r="H37171">
        <f>VLOOKUP(C37171,Datos!$A$1:$D$45,4,0)</f>
        <v>960.64</v>
      </c>
    </row>
    <row r="37172" spans="1:8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  <c r="H37172">
        <f>VLOOKUP(C37172,Datos!$A$1:$D$45,4,0)</f>
        <v>960.64</v>
      </c>
    </row>
    <row r="37173" spans="1:8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  <c r="H37173">
        <f>VLOOKUP(C37173,Datos!$A$1:$D$45,4,0)</f>
        <v>960.64</v>
      </c>
    </row>
    <row r="37174" spans="1:8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  <c r="H37174">
        <f>VLOOKUP(C37174,Datos!$A$1:$D$45,4,0)</f>
        <v>960.64</v>
      </c>
    </row>
    <row r="37175" spans="1:8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  <c r="H37175">
        <f>VLOOKUP(C37175,Datos!$A$1:$D$45,4,0)</f>
        <v>960.64</v>
      </c>
    </row>
    <row r="37176" spans="1:8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  <c r="H37176">
        <f>VLOOKUP(C37176,Datos!$A$1:$D$45,4,0)</f>
        <v>960.64</v>
      </c>
    </row>
    <row r="37177" spans="1:8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  <c r="H37177">
        <f>VLOOKUP(C37177,Datos!$A$1:$D$45,4,0)</f>
        <v>960.64</v>
      </c>
    </row>
    <row r="37178" spans="1:8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  <c r="H37178">
        <f>VLOOKUP(C37178,Datos!$A$1:$D$45,4,0)</f>
        <v>960.64</v>
      </c>
    </row>
    <row r="37179" spans="1:8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  <c r="H37179">
        <f>VLOOKUP(C37179,Datos!$A$1:$D$45,4,0)</f>
        <v>960.64</v>
      </c>
    </row>
    <row r="37180" spans="1:8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  <c r="H37180">
        <f>VLOOKUP(C37180,Datos!$A$1:$D$45,4,0)</f>
        <v>960.64</v>
      </c>
    </row>
    <row r="37181" spans="1:8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  <c r="H37181">
        <f>VLOOKUP(C37181,Datos!$A$1:$D$45,4,0)</f>
        <v>960.64</v>
      </c>
    </row>
    <row r="37182" spans="1:8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  <c r="H37182">
        <f>VLOOKUP(C37182,Datos!$A$1:$D$45,4,0)</f>
        <v>960.64</v>
      </c>
    </row>
    <row r="37183" spans="1:8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  <c r="H37183">
        <f>VLOOKUP(C37183,Datos!$A$1:$D$45,4,0)</f>
        <v>960.64</v>
      </c>
    </row>
    <row r="37184" spans="1:8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  <c r="H37184">
        <f>VLOOKUP(C37184,Datos!$A$1:$D$45,4,0)</f>
        <v>960.64</v>
      </c>
    </row>
    <row r="37185" spans="1:8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  <c r="H37185">
        <f>VLOOKUP(C37185,Datos!$A$1:$D$45,4,0)</f>
        <v>960.64</v>
      </c>
    </row>
    <row r="37186" spans="1:8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  <c r="H37186">
        <f>VLOOKUP(C37186,Datos!$A$1:$D$45,4,0)</f>
        <v>960.64</v>
      </c>
    </row>
    <row r="37187" spans="1:8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  <c r="H37187">
        <f>VLOOKUP(C37187,Datos!$A$1:$D$45,4,0)</f>
        <v>960.64</v>
      </c>
    </row>
    <row r="37188" spans="1:8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  <c r="H37188">
        <f>VLOOKUP(C37188,Datos!$A$1:$D$45,4,0)</f>
        <v>960.64</v>
      </c>
    </row>
    <row r="37189" spans="1:8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  <c r="H37189">
        <f>VLOOKUP(C37189,Datos!$A$1:$D$45,4,0)</f>
        <v>960.64</v>
      </c>
    </row>
    <row r="37190" spans="1:8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  <c r="H37190">
        <f>VLOOKUP(C37190,Datos!$A$1:$D$45,4,0)</f>
        <v>960.64</v>
      </c>
    </row>
    <row r="37191" spans="1:8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  <c r="H37191">
        <f>VLOOKUP(C37191,Datos!$A$1:$D$45,4,0)</f>
        <v>960.64</v>
      </c>
    </row>
    <row r="37192" spans="1:8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  <c r="H37192">
        <f>VLOOKUP(C37192,Datos!$A$1:$D$45,4,0)</f>
        <v>960.64</v>
      </c>
    </row>
    <row r="37193" spans="1:8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  <c r="H37193">
        <f>VLOOKUP(C37193,Datos!$A$1:$D$45,4,0)</f>
        <v>960.64</v>
      </c>
    </row>
    <row r="37194" spans="1:8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  <c r="H37194">
        <f>VLOOKUP(C37194,Datos!$A$1:$D$45,4,0)</f>
        <v>960.64</v>
      </c>
    </row>
    <row r="37195" spans="1:8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  <c r="H37195">
        <f>VLOOKUP(C37195,Datos!$A$1:$D$45,4,0)</f>
        <v>960.64</v>
      </c>
    </row>
    <row r="37196" spans="1:8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  <c r="H37196">
        <f>VLOOKUP(C37196,Datos!$A$1:$D$45,4,0)</f>
        <v>960.64</v>
      </c>
    </row>
    <row r="37197" spans="1:8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  <c r="H37197">
        <f>VLOOKUP(C37197,Datos!$A$1:$D$45,4,0)</f>
        <v>960.64</v>
      </c>
    </row>
    <row r="37198" spans="1:8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  <c r="H37198">
        <f>VLOOKUP(C37198,Datos!$A$1:$D$45,4,0)</f>
        <v>960.64</v>
      </c>
    </row>
    <row r="37199" spans="1:8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  <c r="H37199">
        <f>VLOOKUP(C37199,Datos!$A$1:$D$45,4,0)</f>
        <v>960.64</v>
      </c>
    </row>
    <row r="37200" spans="1:8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  <c r="H37200">
        <f>VLOOKUP(C37200,Datos!$A$1:$D$45,4,0)</f>
        <v>960.64</v>
      </c>
    </row>
    <row r="37201" spans="1:8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  <c r="H37201">
        <f>VLOOKUP(C37201,Datos!$A$1:$D$45,4,0)</f>
        <v>960.64</v>
      </c>
    </row>
    <row r="37202" spans="1:8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  <c r="H37202">
        <f>VLOOKUP(C37202,Datos!$A$1:$D$45,4,0)</f>
        <v>960.64</v>
      </c>
    </row>
    <row r="37203" spans="1:8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  <c r="H37203">
        <f>VLOOKUP(C37203,Datos!$A$1:$D$45,4,0)</f>
        <v>960.64</v>
      </c>
    </row>
    <row r="37204" spans="1:8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  <c r="H37204">
        <f>VLOOKUP(C37204,Datos!$A$1:$D$45,4,0)</f>
        <v>960.64</v>
      </c>
    </row>
    <row r="37205" spans="1:8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  <c r="H37205">
        <f>VLOOKUP(C37205,Datos!$A$1:$D$45,4,0)</f>
        <v>960.64</v>
      </c>
    </row>
    <row r="37206" spans="1:8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  <c r="H37206">
        <f>VLOOKUP(C37206,Datos!$A$1:$D$45,4,0)</f>
        <v>960.64</v>
      </c>
    </row>
    <row r="37207" spans="1:8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  <c r="H37207">
        <f>VLOOKUP(C37207,Datos!$A$1:$D$45,4,0)</f>
        <v>960.64</v>
      </c>
    </row>
    <row r="37208" spans="1:8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  <c r="H37208">
        <f>VLOOKUP(C37208,Datos!$A$1:$D$45,4,0)</f>
        <v>960.64</v>
      </c>
    </row>
    <row r="37209" spans="1:8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  <c r="H37209">
        <f>VLOOKUP(C37209,Datos!$A$1:$D$45,4,0)</f>
        <v>960.64</v>
      </c>
    </row>
    <row r="37210" spans="1:8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  <c r="H37210">
        <f>VLOOKUP(C37210,Datos!$A$1:$D$45,4,0)</f>
        <v>960.64</v>
      </c>
    </row>
    <row r="37211" spans="1:8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  <c r="H37211">
        <f>VLOOKUP(C37211,Datos!$A$1:$D$45,4,0)</f>
        <v>960.64</v>
      </c>
    </row>
    <row r="37212" spans="1:8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  <c r="H37212">
        <f>VLOOKUP(C37212,Datos!$A$1:$D$45,4,0)</f>
        <v>960.64</v>
      </c>
    </row>
    <row r="37213" spans="1:8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  <c r="H37213">
        <f>VLOOKUP(C37213,Datos!$A$1:$D$45,4,0)</f>
        <v>960.64</v>
      </c>
    </row>
    <row r="37214" spans="1:8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  <c r="H37214">
        <f>VLOOKUP(C37214,Datos!$A$1:$D$45,4,0)</f>
        <v>960.64</v>
      </c>
    </row>
    <row r="37215" spans="1:8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  <c r="H37215">
        <f>VLOOKUP(C37215,Datos!$A$1:$D$45,4,0)</f>
        <v>960.64</v>
      </c>
    </row>
    <row r="37216" spans="1:8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  <c r="H37216">
        <f>VLOOKUP(C37216,Datos!$A$1:$D$45,4,0)</f>
        <v>960.64</v>
      </c>
    </row>
    <row r="37217" spans="1:8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  <c r="H37217">
        <f>VLOOKUP(C37217,Datos!$A$1:$D$45,4,0)</f>
        <v>960.64</v>
      </c>
    </row>
    <row r="37218" spans="1:8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  <c r="H37218">
        <f>VLOOKUP(C37218,Datos!$A$1:$D$45,4,0)</f>
        <v>960.64</v>
      </c>
    </row>
    <row r="37219" spans="1:8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  <c r="H37219">
        <f>VLOOKUP(C37219,Datos!$A$1:$D$45,4,0)</f>
        <v>960.64</v>
      </c>
    </row>
    <row r="37220" spans="1:8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  <c r="H37220">
        <f>VLOOKUP(C37220,Datos!$A$1:$D$45,4,0)</f>
        <v>960.64</v>
      </c>
    </row>
    <row r="37221" spans="1:8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  <c r="H37221">
        <f>VLOOKUP(C37221,Datos!$A$1:$D$45,4,0)</f>
        <v>960.64</v>
      </c>
    </row>
    <row r="37222" spans="1:8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  <c r="H37222">
        <f>VLOOKUP(C37222,Datos!$A$1:$D$45,4,0)</f>
        <v>960.64</v>
      </c>
    </row>
    <row r="37223" spans="1:8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  <c r="H37223">
        <f>VLOOKUP(C37223,Datos!$A$1:$D$45,4,0)</f>
        <v>960.64</v>
      </c>
    </row>
    <row r="37224" spans="1:8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  <c r="H37224">
        <f>VLOOKUP(C37224,Datos!$A$1:$D$45,4,0)</f>
        <v>960.64</v>
      </c>
    </row>
    <row r="37225" spans="1:8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  <c r="H37225">
        <f>VLOOKUP(C37225,Datos!$A$1:$D$45,4,0)</f>
        <v>960.64</v>
      </c>
    </row>
    <row r="37226" spans="1:8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  <c r="H37226">
        <f>VLOOKUP(C37226,Datos!$A$1:$D$45,4,0)</f>
        <v>960.64</v>
      </c>
    </row>
    <row r="37227" spans="1:8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  <c r="H37227">
        <f>VLOOKUP(C37227,Datos!$A$1:$D$45,4,0)</f>
        <v>960.64</v>
      </c>
    </row>
    <row r="37228" spans="1:8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  <c r="H37228">
        <f>VLOOKUP(C37228,Datos!$A$1:$D$45,4,0)</f>
        <v>960.64</v>
      </c>
    </row>
    <row r="37229" spans="1:8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  <c r="H37229">
        <f>VLOOKUP(C37229,Datos!$A$1:$D$45,4,0)</f>
        <v>960.64</v>
      </c>
    </row>
    <row r="37230" spans="1:8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  <c r="H37230">
        <f>VLOOKUP(C37230,Datos!$A$1:$D$45,4,0)</f>
        <v>960.64</v>
      </c>
    </row>
    <row r="37231" spans="1:8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  <c r="H37231">
        <f>VLOOKUP(C37231,Datos!$A$1:$D$45,4,0)</f>
        <v>960.64</v>
      </c>
    </row>
    <row r="37232" spans="1:8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  <c r="H37232">
        <f>VLOOKUP(C37232,Datos!$A$1:$D$45,4,0)</f>
        <v>960.64</v>
      </c>
    </row>
    <row r="37233" spans="1:8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  <c r="H37233">
        <f>VLOOKUP(C37233,Datos!$A$1:$D$45,4,0)</f>
        <v>960.64</v>
      </c>
    </row>
    <row r="37234" spans="1:8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  <c r="H37234">
        <f>VLOOKUP(C37234,Datos!$A$1:$D$45,4,0)</f>
        <v>960.64</v>
      </c>
    </row>
    <row r="37235" spans="1:8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  <c r="H37235">
        <f>VLOOKUP(C37235,Datos!$A$1:$D$45,4,0)</f>
        <v>960.64</v>
      </c>
    </row>
    <row r="37236" spans="1:8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  <c r="H37236">
        <f>VLOOKUP(C37236,Datos!$A$1:$D$45,4,0)</f>
        <v>960.64</v>
      </c>
    </row>
    <row r="37237" spans="1:8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  <c r="H37237">
        <f>VLOOKUP(C37237,Datos!$A$1:$D$45,4,0)</f>
        <v>960.64</v>
      </c>
    </row>
    <row r="37238" spans="1:8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  <c r="H37238">
        <f>VLOOKUP(C37238,Datos!$A$1:$D$45,4,0)</f>
        <v>960.64</v>
      </c>
    </row>
    <row r="37239" spans="1:8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  <c r="H37239">
        <f>VLOOKUP(C37239,Datos!$A$1:$D$45,4,0)</f>
        <v>960.64</v>
      </c>
    </row>
    <row r="37240" spans="1:8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  <c r="H37240">
        <f>VLOOKUP(C37240,Datos!$A$1:$D$45,4,0)</f>
        <v>960.64</v>
      </c>
    </row>
    <row r="37241" spans="1:8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  <c r="H37241">
        <f>VLOOKUP(C37241,Datos!$A$1:$D$45,4,0)</f>
        <v>960.64</v>
      </c>
    </row>
    <row r="37242" spans="1:8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  <c r="H37242">
        <f>VLOOKUP(C37242,Datos!$A$1:$D$45,4,0)</f>
        <v>960.64</v>
      </c>
    </row>
    <row r="37243" spans="1:8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  <c r="H37243">
        <f>VLOOKUP(C37243,Datos!$A$1:$D$45,4,0)</f>
        <v>960.64</v>
      </c>
    </row>
    <row r="37244" spans="1:8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  <c r="H37244">
        <f>VLOOKUP(C37244,Datos!$A$1:$D$45,4,0)</f>
        <v>960.64</v>
      </c>
    </row>
    <row r="37245" spans="1:8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  <c r="H37245">
        <f>VLOOKUP(C37245,Datos!$A$1:$D$45,4,0)</f>
        <v>960.64</v>
      </c>
    </row>
    <row r="37246" spans="1:8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  <c r="H37246">
        <f>VLOOKUP(C37246,Datos!$A$1:$D$45,4,0)</f>
        <v>960.64</v>
      </c>
    </row>
    <row r="37247" spans="1:8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  <c r="H37247">
        <f>VLOOKUP(C37247,Datos!$A$1:$D$45,4,0)</f>
        <v>960.64</v>
      </c>
    </row>
    <row r="37248" spans="1:8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  <c r="H37248">
        <f>VLOOKUP(C37248,Datos!$A$1:$D$45,4,0)</f>
        <v>960.64</v>
      </c>
    </row>
    <row r="37249" spans="1:8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  <c r="H37249">
        <f>VLOOKUP(C37249,Datos!$A$1:$D$45,4,0)</f>
        <v>960.64</v>
      </c>
    </row>
    <row r="37250" spans="1:8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  <c r="H37250">
        <f>VLOOKUP(C37250,Datos!$A$1:$D$45,4,0)</f>
        <v>960.64</v>
      </c>
    </row>
    <row r="37251" spans="1:8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  <c r="H37251">
        <f>VLOOKUP(C37251,Datos!$A$1:$D$45,4,0)</f>
        <v>960.64</v>
      </c>
    </row>
    <row r="37252" spans="1:8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  <c r="H37252">
        <f>VLOOKUP(C37252,Datos!$A$1:$D$45,4,0)</f>
        <v>960.64</v>
      </c>
    </row>
    <row r="37253" spans="1:8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  <c r="H37253">
        <f>VLOOKUP(C37253,Datos!$A$1:$D$45,4,0)</f>
        <v>960.64</v>
      </c>
    </row>
    <row r="37254" spans="1:8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  <c r="H37254">
        <f>VLOOKUP(C37254,Datos!$A$1:$D$45,4,0)</f>
        <v>960.64</v>
      </c>
    </row>
    <row r="37255" spans="1:8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  <c r="H37255">
        <f>VLOOKUP(C37255,Datos!$A$1:$D$45,4,0)</f>
        <v>960.64</v>
      </c>
    </row>
    <row r="37256" spans="1:8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  <c r="H37256">
        <f>VLOOKUP(C37256,Datos!$A$1:$D$45,4,0)</f>
        <v>960.64</v>
      </c>
    </row>
    <row r="37257" spans="1:8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  <c r="H37257">
        <f>VLOOKUP(C37257,Datos!$A$1:$D$45,4,0)</f>
        <v>960.64</v>
      </c>
    </row>
    <row r="37258" spans="1:8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  <c r="H37258">
        <f>VLOOKUP(C37258,Datos!$A$1:$D$45,4,0)</f>
        <v>960.64</v>
      </c>
    </row>
    <row r="37259" spans="1:8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  <c r="H37259">
        <f>VLOOKUP(C37259,Datos!$A$1:$D$45,4,0)</f>
        <v>960.64</v>
      </c>
    </row>
    <row r="37260" spans="1:8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  <c r="H37260">
        <f>VLOOKUP(C37260,Datos!$A$1:$D$45,4,0)</f>
        <v>960.64</v>
      </c>
    </row>
    <row r="37261" spans="1:8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  <c r="H37261">
        <f>VLOOKUP(C37261,Datos!$A$1:$D$45,4,0)</f>
        <v>960.64</v>
      </c>
    </row>
    <row r="37262" spans="1:8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  <c r="H37262">
        <f>VLOOKUP(C37262,Datos!$A$1:$D$45,4,0)</f>
        <v>960.64</v>
      </c>
    </row>
    <row r="37263" spans="1:8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  <c r="H37263">
        <f>VLOOKUP(C37263,Datos!$A$1:$D$45,4,0)</f>
        <v>960.64</v>
      </c>
    </row>
    <row r="37264" spans="1:8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  <c r="H37264">
        <f>VLOOKUP(C37264,Datos!$A$1:$D$45,4,0)</f>
        <v>960.64</v>
      </c>
    </row>
    <row r="37265" spans="1:8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  <c r="H37265">
        <f>VLOOKUP(C37265,Datos!$A$1:$D$45,4,0)</f>
        <v>960.64</v>
      </c>
    </row>
    <row r="37266" spans="1:8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  <c r="H37266">
        <f>VLOOKUP(C37266,Datos!$A$1:$D$45,4,0)</f>
        <v>960.64</v>
      </c>
    </row>
    <row r="37267" spans="1:8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  <c r="H37267">
        <f>VLOOKUP(C37267,Datos!$A$1:$D$45,4,0)</f>
        <v>960.64</v>
      </c>
    </row>
    <row r="37268" spans="1:8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  <c r="H37268">
        <f>VLOOKUP(C37268,Datos!$A$1:$D$45,4,0)</f>
        <v>960.64</v>
      </c>
    </row>
    <row r="37269" spans="1:8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  <c r="H37269">
        <f>VLOOKUP(C37269,Datos!$A$1:$D$45,4,0)</f>
        <v>960.64</v>
      </c>
    </row>
    <row r="37270" spans="1:8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  <c r="H37270">
        <f>VLOOKUP(C37270,Datos!$A$1:$D$45,4,0)</f>
        <v>960.64</v>
      </c>
    </row>
    <row r="37271" spans="1:8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  <c r="H37271">
        <f>VLOOKUP(C37271,Datos!$A$1:$D$45,4,0)</f>
        <v>960.64</v>
      </c>
    </row>
    <row r="37272" spans="1:8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  <c r="H37272">
        <f>VLOOKUP(C37272,Datos!$A$1:$D$45,4,0)</f>
        <v>960.64</v>
      </c>
    </row>
    <row r="37273" spans="1:8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  <c r="H37273">
        <f>VLOOKUP(C37273,Datos!$A$1:$D$45,4,0)</f>
        <v>960.64</v>
      </c>
    </row>
    <row r="37274" spans="1:8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  <c r="H37274">
        <f>VLOOKUP(C37274,Datos!$A$1:$D$45,4,0)</f>
        <v>960.64</v>
      </c>
    </row>
    <row r="37275" spans="1:8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  <c r="H37275">
        <f>VLOOKUP(C37275,Datos!$A$1:$D$45,4,0)</f>
        <v>702.43</v>
      </c>
    </row>
    <row r="37276" spans="1:8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  <c r="H37276">
        <f>VLOOKUP(C37276,Datos!$A$1:$D$45,4,0)</f>
        <v>702.43</v>
      </c>
    </row>
    <row r="37277" spans="1:8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  <c r="H37277">
        <f>VLOOKUP(C37277,Datos!$A$1:$D$45,4,0)</f>
        <v>702.43</v>
      </c>
    </row>
    <row r="37278" spans="1:8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  <c r="H37278">
        <f>VLOOKUP(C37278,Datos!$A$1:$D$45,4,0)</f>
        <v>702.43</v>
      </c>
    </row>
    <row r="37279" spans="1:8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  <c r="H37279">
        <f>VLOOKUP(C37279,Datos!$A$1:$D$45,4,0)</f>
        <v>702.43</v>
      </c>
    </row>
    <row r="37280" spans="1:8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  <c r="H37280">
        <f>VLOOKUP(C37280,Datos!$A$1:$D$45,4,0)</f>
        <v>702.43</v>
      </c>
    </row>
    <row r="37281" spans="1:8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  <c r="H37281">
        <f>VLOOKUP(C37281,Datos!$A$1:$D$45,4,0)</f>
        <v>702.43</v>
      </c>
    </row>
    <row r="37282" spans="1:8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  <c r="H37282">
        <f>VLOOKUP(C37282,Datos!$A$1:$D$45,4,0)</f>
        <v>702.43</v>
      </c>
    </row>
    <row r="37283" spans="1:8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  <c r="H37283">
        <f>VLOOKUP(C37283,Datos!$A$1:$D$45,4,0)</f>
        <v>702.43</v>
      </c>
    </row>
    <row r="37284" spans="1:8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  <c r="H37284">
        <f>VLOOKUP(C37284,Datos!$A$1:$D$45,4,0)</f>
        <v>702.43</v>
      </c>
    </row>
    <row r="37285" spans="1:8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  <c r="H37285">
        <f>VLOOKUP(C37285,Datos!$A$1:$D$45,4,0)</f>
        <v>702.43</v>
      </c>
    </row>
    <row r="37286" spans="1:8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  <c r="H37286">
        <f>VLOOKUP(C37286,Datos!$A$1:$D$45,4,0)</f>
        <v>702.43</v>
      </c>
    </row>
    <row r="37287" spans="1:8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  <c r="H37287">
        <f>VLOOKUP(C37287,Datos!$A$1:$D$45,4,0)</f>
        <v>702.43</v>
      </c>
    </row>
    <row r="37288" spans="1:8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  <c r="H37288">
        <f>VLOOKUP(C37288,Datos!$A$1:$D$45,4,0)</f>
        <v>702.43</v>
      </c>
    </row>
    <row r="37289" spans="1:8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  <c r="H37289">
        <f>VLOOKUP(C37289,Datos!$A$1:$D$45,4,0)</f>
        <v>702.43</v>
      </c>
    </row>
    <row r="37290" spans="1:8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  <c r="H37290">
        <f>VLOOKUP(C37290,Datos!$A$1:$D$45,4,0)</f>
        <v>702.43</v>
      </c>
    </row>
    <row r="37291" spans="1:8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  <c r="H37291">
        <f>VLOOKUP(C37291,Datos!$A$1:$D$45,4,0)</f>
        <v>702.43</v>
      </c>
    </row>
    <row r="37292" spans="1:8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  <c r="H37292">
        <f>VLOOKUP(C37292,Datos!$A$1:$D$45,4,0)</f>
        <v>702.43</v>
      </c>
    </row>
    <row r="37293" spans="1:8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  <c r="H37293">
        <f>VLOOKUP(C37293,Datos!$A$1:$D$45,4,0)</f>
        <v>702.43</v>
      </c>
    </row>
    <row r="37294" spans="1:8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  <c r="H37294">
        <f>VLOOKUP(C37294,Datos!$A$1:$D$45,4,0)</f>
        <v>702.43</v>
      </c>
    </row>
    <row r="37295" spans="1:8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  <c r="H37295">
        <f>VLOOKUP(C37295,Datos!$A$1:$D$45,4,0)</f>
        <v>702.43</v>
      </c>
    </row>
    <row r="37296" spans="1:8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  <c r="H37296">
        <f>VLOOKUP(C37296,Datos!$A$1:$D$45,4,0)</f>
        <v>702.43</v>
      </c>
    </row>
    <row r="37297" spans="1:8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  <c r="H37297">
        <f>VLOOKUP(C37297,Datos!$A$1:$D$45,4,0)</f>
        <v>702.43</v>
      </c>
    </row>
    <row r="37298" spans="1:8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  <c r="H37298">
        <f>VLOOKUP(C37298,Datos!$A$1:$D$45,4,0)</f>
        <v>702.43</v>
      </c>
    </row>
    <row r="37299" spans="1:8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  <c r="H37299">
        <f>VLOOKUP(C37299,Datos!$A$1:$D$45,4,0)</f>
        <v>702.43</v>
      </c>
    </row>
    <row r="37300" spans="1:8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  <c r="H37300">
        <f>VLOOKUP(C37300,Datos!$A$1:$D$45,4,0)</f>
        <v>702.43</v>
      </c>
    </row>
    <row r="37301" spans="1:8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  <c r="H37301">
        <f>VLOOKUP(C37301,Datos!$A$1:$D$45,4,0)</f>
        <v>702.43</v>
      </c>
    </row>
    <row r="37302" spans="1:8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  <c r="H37302">
        <f>VLOOKUP(C37302,Datos!$A$1:$D$45,4,0)</f>
        <v>702.43</v>
      </c>
    </row>
    <row r="37303" spans="1:8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  <c r="H37303">
        <f>VLOOKUP(C37303,Datos!$A$1:$D$45,4,0)</f>
        <v>702.43</v>
      </c>
    </row>
    <row r="37304" spans="1:8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  <c r="H37304">
        <f>VLOOKUP(C37304,Datos!$A$1:$D$45,4,0)</f>
        <v>702.43</v>
      </c>
    </row>
    <row r="37305" spans="1:8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  <c r="H37305">
        <f>VLOOKUP(C37305,Datos!$A$1:$D$45,4,0)</f>
        <v>702.43</v>
      </c>
    </row>
    <row r="37306" spans="1:8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  <c r="H37306">
        <f>VLOOKUP(C37306,Datos!$A$1:$D$45,4,0)</f>
        <v>702.43</v>
      </c>
    </row>
    <row r="37307" spans="1:8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  <c r="H37307">
        <f>VLOOKUP(C37307,Datos!$A$1:$D$45,4,0)</f>
        <v>702.43</v>
      </c>
    </row>
    <row r="37308" spans="1:8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  <c r="H37308">
        <f>VLOOKUP(C37308,Datos!$A$1:$D$45,4,0)</f>
        <v>702.43</v>
      </c>
    </row>
    <row r="37309" spans="1:8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  <c r="H37309">
        <f>VLOOKUP(C37309,Datos!$A$1:$D$45,4,0)</f>
        <v>702.43</v>
      </c>
    </row>
    <row r="37310" spans="1:8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  <c r="H37310">
        <f>VLOOKUP(C37310,Datos!$A$1:$D$45,4,0)</f>
        <v>702.43</v>
      </c>
    </row>
    <row r="37311" spans="1:8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  <c r="H37311">
        <f>VLOOKUP(C37311,Datos!$A$1:$D$45,4,0)</f>
        <v>702.43</v>
      </c>
    </row>
    <row r="37312" spans="1:8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  <c r="H37312">
        <f>VLOOKUP(C37312,Datos!$A$1:$D$45,4,0)</f>
        <v>702.43</v>
      </c>
    </row>
    <row r="37313" spans="1:8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  <c r="H37313">
        <f>VLOOKUP(C37313,Datos!$A$1:$D$45,4,0)</f>
        <v>702.43</v>
      </c>
    </row>
    <row r="37314" spans="1:8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  <c r="H37314">
        <f>VLOOKUP(C37314,Datos!$A$1:$D$45,4,0)</f>
        <v>702.43</v>
      </c>
    </row>
    <row r="37315" spans="1:8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  <c r="H37315">
        <f>VLOOKUP(C37315,Datos!$A$1:$D$45,4,0)</f>
        <v>702.43</v>
      </c>
    </row>
    <row r="37316" spans="1:8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  <c r="H37316">
        <f>VLOOKUP(C37316,Datos!$A$1:$D$45,4,0)</f>
        <v>702.43</v>
      </c>
    </row>
    <row r="37317" spans="1:8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  <c r="H37317">
        <f>VLOOKUP(C37317,Datos!$A$1:$D$45,4,0)</f>
        <v>702.43</v>
      </c>
    </row>
    <row r="37318" spans="1:8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  <c r="H37318">
        <f>VLOOKUP(C37318,Datos!$A$1:$D$45,4,0)</f>
        <v>702.43</v>
      </c>
    </row>
    <row r="37319" spans="1:8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  <c r="H37319">
        <f>VLOOKUP(C37319,Datos!$A$1:$D$45,4,0)</f>
        <v>702.43</v>
      </c>
    </row>
    <row r="37320" spans="1:8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  <c r="H37320">
        <f>VLOOKUP(C37320,Datos!$A$1:$D$45,4,0)</f>
        <v>702.43</v>
      </c>
    </row>
    <row r="37321" spans="1:8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  <c r="H37321">
        <f>VLOOKUP(C37321,Datos!$A$1:$D$45,4,0)</f>
        <v>702.43</v>
      </c>
    </row>
    <row r="37322" spans="1:8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  <c r="H37322">
        <f>VLOOKUP(C37322,Datos!$A$1:$D$45,4,0)</f>
        <v>702.43</v>
      </c>
    </row>
    <row r="37323" spans="1:8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  <c r="H37323">
        <f>VLOOKUP(C37323,Datos!$A$1:$D$45,4,0)</f>
        <v>702.43</v>
      </c>
    </row>
    <row r="37324" spans="1:8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  <c r="H37324">
        <f>VLOOKUP(C37324,Datos!$A$1:$D$45,4,0)</f>
        <v>702.43</v>
      </c>
    </row>
    <row r="37325" spans="1:8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  <c r="H37325">
        <f>VLOOKUP(C37325,Datos!$A$1:$D$45,4,0)</f>
        <v>702.43</v>
      </c>
    </row>
    <row r="37326" spans="1:8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  <c r="H37326">
        <f>VLOOKUP(C37326,Datos!$A$1:$D$45,4,0)</f>
        <v>702.43</v>
      </c>
    </row>
    <row r="37327" spans="1:8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  <c r="H37327">
        <f>VLOOKUP(C37327,Datos!$A$1:$D$45,4,0)</f>
        <v>702.43</v>
      </c>
    </row>
    <row r="37328" spans="1:8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  <c r="H37328">
        <f>VLOOKUP(C37328,Datos!$A$1:$D$45,4,0)</f>
        <v>702.43</v>
      </c>
    </row>
    <row r="37329" spans="1:8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  <c r="H37329">
        <f>VLOOKUP(C37329,Datos!$A$1:$D$45,4,0)</f>
        <v>702.43</v>
      </c>
    </row>
    <row r="37330" spans="1:8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  <c r="H37330">
        <f>VLOOKUP(C37330,Datos!$A$1:$D$45,4,0)</f>
        <v>702.43</v>
      </c>
    </row>
    <row r="37331" spans="1:8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  <c r="H37331">
        <f>VLOOKUP(C37331,Datos!$A$1:$D$45,4,0)</f>
        <v>702.43</v>
      </c>
    </row>
    <row r="37332" spans="1:8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  <c r="H37332">
        <f>VLOOKUP(C37332,Datos!$A$1:$D$45,4,0)</f>
        <v>702.43</v>
      </c>
    </row>
    <row r="37333" spans="1:8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  <c r="H37333">
        <f>VLOOKUP(C37333,Datos!$A$1:$D$45,4,0)</f>
        <v>702.43</v>
      </c>
    </row>
    <row r="37334" spans="1:8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  <c r="H37334">
        <f>VLOOKUP(C37334,Datos!$A$1:$D$45,4,0)</f>
        <v>702.43</v>
      </c>
    </row>
    <row r="37335" spans="1:8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  <c r="H37335">
        <f>VLOOKUP(C37335,Datos!$A$1:$D$45,4,0)</f>
        <v>702.43</v>
      </c>
    </row>
    <row r="37336" spans="1:8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  <c r="H37336">
        <f>VLOOKUP(C37336,Datos!$A$1:$D$45,4,0)</f>
        <v>702.43</v>
      </c>
    </row>
    <row r="37337" spans="1:8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  <c r="H37337">
        <f>VLOOKUP(C37337,Datos!$A$1:$D$45,4,0)</f>
        <v>702.43</v>
      </c>
    </row>
    <row r="37338" spans="1:8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  <c r="H37338">
        <f>VLOOKUP(C37338,Datos!$A$1:$D$45,4,0)</f>
        <v>702.43</v>
      </c>
    </row>
    <row r="37339" spans="1:8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  <c r="H37339">
        <f>VLOOKUP(C37339,Datos!$A$1:$D$45,4,0)</f>
        <v>702.43</v>
      </c>
    </row>
    <row r="37340" spans="1:8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  <c r="H37340">
        <f>VLOOKUP(C37340,Datos!$A$1:$D$45,4,0)</f>
        <v>702.43</v>
      </c>
    </row>
    <row r="37341" spans="1:8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  <c r="H37341">
        <f>VLOOKUP(C37341,Datos!$A$1:$D$45,4,0)</f>
        <v>702.43</v>
      </c>
    </row>
    <row r="37342" spans="1:8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  <c r="H37342">
        <f>VLOOKUP(C37342,Datos!$A$1:$D$45,4,0)</f>
        <v>702.43</v>
      </c>
    </row>
    <row r="37343" spans="1:8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  <c r="H37343">
        <f>VLOOKUP(C37343,Datos!$A$1:$D$45,4,0)</f>
        <v>702.43</v>
      </c>
    </row>
    <row r="37344" spans="1:8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  <c r="H37344">
        <f>VLOOKUP(C37344,Datos!$A$1:$D$45,4,0)</f>
        <v>702.43</v>
      </c>
    </row>
    <row r="37345" spans="1:8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  <c r="H37345">
        <f>VLOOKUP(C37345,Datos!$A$1:$D$45,4,0)</f>
        <v>702.43</v>
      </c>
    </row>
    <row r="37346" spans="1:8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  <c r="H37346">
        <f>VLOOKUP(C37346,Datos!$A$1:$D$45,4,0)</f>
        <v>702.43</v>
      </c>
    </row>
    <row r="37347" spans="1:8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  <c r="H37347">
        <f>VLOOKUP(C37347,Datos!$A$1:$D$45,4,0)</f>
        <v>702.43</v>
      </c>
    </row>
    <row r="37348" spans="1:8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  <c r="H37348">
        <f>VLOOKUP(C37348,Datos!$A$1:$D$45,4,0)</f>
        <v>702.43</v>
      </c>
    </row>
    <row r="37349" spans="1:8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  <c r="H37349">
        <f>VLOOKUP(C37349,Datos!$A$1:$D$45,4,0)</f>
        <v>702.43</v>
      </c>
    </row>
    <row r="37350" spans="1:8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  <c r="H37350">
        <f>VLOOKUP(C37350,Datos!$A$1:$D$45,4,0)</f>
        <v>702.43</v>
      </c>
    </row>
    <row r="37351" spans="1:8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  <c r="H37351">
        <f>VLOOKUP(C37351,Datos!$A$1:$D$45,4,0)</f>
        <v>702.43</v>
      </c>
    </row>
    <row r="37352" spans="1:8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  <c r="H37352">
        <f>VLOOKUP(C37352,Datos!$A$1:$D$45,4,0)</f>
        <v>702.43</v>
      </c>
    </row>
    <row r="37353" spans="1:8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  <c r="H37353">
        <f>VLOOKUP(C37353,Datos!$A$1:$D$45,4,0)</f>
        <v>702.43</v>
      </c>
    </row>
    <row r="37354" spans="1:8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  <c r="H37354">
        <f>VLOOKUP(C37354,Datos!$A$1:$D$45,4,0)</f>
        <v>702.43</v>
      </c>
    </row>
    <row r="37355" spans="1:8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  <c r="H37355">
        <f>VLOOKUP(C37355,Datos!$A$1:$D$45,4,0)</f>
        <v>702.43</v>
      </c>
    </row>
    <row r="37356" spans="1:8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  <c r="H37356">
        <f>VLOOKUP(C37356,Datos!$A$1:$D$45,4,0)</f>
        <v>702.43</v>
      </c>
    </row>
    <row r="37357" spans="1:8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  <c r="H37357">
        <f>VLOOKUP(C37357,Datos!$A$1:$D$45,4,0)</f>
        <v>702.43</v>
      </c>
    </row>
    <row r="37358" spans="1:8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  <c r="H37358">
        <f>VLOOKUP(C37358,Datos!$A$1:$D$45,4,0)</f>
        <v>702.43</v>
      </c>
    </row>
    <row r="37359" spans="1:8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  <c r="H37359">
        <f>VLOOKUP(C37359,Datos!$A$1:$D$45,4,0)</f>
        <v>702.43</v>
      </c>
    </row>
    <row r="37360" spans="1:8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  <c r="H37360">
        <f>VLOOKUP(C37360,Datos!$A$1:$D$45,4,0)</f>
        <v>702.43</v>
      </c>
    </row>
    <row r="37361" spans="1:8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  <c r="H37361">
        <f>VLOOKUP(C37361,Datos!$A$1:$D$45,4,0)</f>
        <v>702.43</v>
      </c>
    </row>
    <row r="37362" spans="1:8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  <c r="H37362">
        <f>VLOOKUP(C37362,Datos!$A$1:$D$45,4,0)</f>
        <v>702.43</v>
      </c>
    </row>
    <row r="37363" spans="1:8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  <c r="H37363">
        <f>VLOOKUP(C37363,Datos!$A$1:$D$45,4,0)</f>
        <v>702.43</v>
      </c>
    </row>
    <row r="37364" spans="1:8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  <c r="H37364">
        <f>VLOOKUP(C37364,Datos!$A$1:$D$45,4,0)</f>
        <v>702.43</v>
      </c>
    </row>
    <row r="37365" spans="1:8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  <c r="H37365">
        <f>VLOOKUP(C37365,Datos!$A$1:$D$45,4,0)</f>
        <v>702.43</v>
      </c>
    </row>
    <row r="37366" spans="1:8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  <c r="H37366">
        <f>VLOOKUP(C37366,Datos!$A$1:$D$45,4,0)</f>
        <v>702.43</v>
      </c>
    </row>
    <row r="37367" spans="1:8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  <c r="H37367">
        <f>VLOOKUP(C37367,Datos!$A$1:$D$45,4,0)</f>
        <v>702.43</v>
      </c>
    </row>
    <row r="37368" spans="1:8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  <c r="H37368">
        <f>VLOOKUP(C37368,Datos!$A$1:$D$45,4,0)</f>
        <v>702.43</v>
      </c>
    </row>
    <row r="37369" spans="1:8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  <c r="H37369">
        <f>VLOOKUP(C37369,Datos!$A$1:$D$45,4,0)</f>
        <v>702.43</v>
      </c>
    </row>
    <row r="37370" spans="1:8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  <c r="H37370">
        <f>VLOOKUP(C37370,Datos!$A$1:$D$45,4,0)</f>
        <v>702.43</v>
      </c>
    </row>
    <row r="37371" spans="1:8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  <c r="H37371">
        <f>VLOOKUP(C37371,Datos!$A$1:$D$45,4,0)</f>
        <v>702.43</v>
      </c>
    </row>
    <row r="37372" spans="1:8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  <c r="H37372">
        <f>VLOOKUP(C37372,Datos!$A$1:$D$45,4,0)</f>
        <v>702.43</v>
      </c>
    </row>
    <row r="37373" spans="1:8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  <c r="H37373">
        <f>VLOOKUP(C37373,Datos!$A$1:$D$45,4,0)</f>
        <v>702.43</v>
      </c>
    </row>
    <row r="37374" spans="1:8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  <c r="H37374">
        <f>VLOOKUP(C37374,Datos!$A$1:$D$45,4,0)</f>
        <v>702.43</v>
      </c>
    </row>
    <row r="37375" spans="1:8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  <c r="H37375">
        <f>VLOOKUP(C37375,Datos!$A$1:$D$45,4,0)</f>
        <v>702.43</v>
      </c>
    </row>
    <row r="37376" spans="1:8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  <c r="H37376">
        <f>VLOOKUP(C37376,Datos!$A$1:$D$45,4,0)</f>
        <v>702.43</v>
      </c>
    </row>
    <row r="37377" spans="1:8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  <c r="H37377">
        <f>VLOOKUP(C37377,Datos!$A$1:$D$45,4,0)</f>
        <v>702.43</v>
      </c>
    </row>
    <row r="37378" spans="1:8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  <c r="H37378">
        <f>VLOOKUP(C37378,Datos!$A$1:$D$45,4,0)</f>
        <v>702.43</v>
      </c>
    </row>
    <row r="37379" spans="1:8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  <c r="H37379">
        <f>VLOOKUP(C37379,Datos!$A$1:$D$45,4,0)</f>
        <v>702.43</v>
      </c>
    </row>
    <row r="37380" spans="1:8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  <c r="H37380">
        <f>VLOOKUP(C37380,Datos!$A$1:$D$45,4,0)</f>
        <v>702.43</v>
      </c>
    </row>
    <row r="37381" spans="1:8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  <c r="H37381">
        <f>VLOOKUP(C37381,Datos!$A$1:$D$45,4,0)</f>
        <v>702.43</v>
      </c>
    </row>
    <row r="37382" spans="1:8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  <c r="H37382">
        <f>VLOOKUP(C37382,Datos!$A$1:$D$45,4,0)</f>
        <v>702.43</v>
      </c>
    </row>
    <row r="37383" spans="1:8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  <c r="H37383">
        <f>VLOOKUP(C37383,Datos!$A$1:$D$45,4,0)</f>
        <v>702.43</v>
      </c>
    </row>
    <row r="37384" spans="1:8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  <c r="H37384">
        <f>VLOOKUP(C37384,Datos!$A$1:$D$45,4,0)</f>
        <v>702.43</v>
      </c>
    </row>
    <row r="37385" spans="1:8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  <c r="H37385">
        <f>VLOOKUP(C37385,Datos!$A$1:$D$45,4,0)</f>
        <v>702.43</v>
      </c>
    </row>
    <row r="37386" spans="1:8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  <c r="H37386">
        <f>VLOOKUP(C37386,Datos!$A$1:$D$45,4,0)</f>
        <v>702.43</v>
      </c>
    </row>
    <row r="37387" spans="1:8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  <c r="H37387">
        <f>VLOOKUP(C37387,Datos!$A$1:$D$45,4,0)</f>
        <v>702.43</v>
      </c>
    </row>
    <row r="37388" spans="1:8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  <c r="H37388">
        <f>VLOOKUP(C37388,Datos!$A$1:$D$45,4,0)</f>
        <v>702.43</v>
      </c>
    </row>
    <row r="37389" spans="1:8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  <c r="H37389">
        <f>VLOOKUP(C37389,Datos!$A$1:$D$45,4,0)</f>
        <v>702.43</v>
      </c>
    </row>
    <row r="37390" spans="1:8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  <c r="H37390">
        <f>VLOOKUP(C37390,Datos!$A$1:$D$45,4,0)</f>
        <v>702.43</v>
      </c>
    </row>
    <row r="37391" spans="1:8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  <c r="H37391">
        <f>VLOOKUP(C37391,Datos!$A$1:$D$45,4,0)</f>
        <v>702.43</v>
      </c>
    </row>
    <row r="37392" spans="1:8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  <c r="H37392">
        <f>VLOOKUP(C37392,Datos!$A$1:$D$45,4,0)</f>
        <v>702.43</v>
      </c>
    </row>
    <row r="37393" spans="1:8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  <c r="H37393">
        <f>VLOOKUP(C37393,Datos!$A$1:$D$45,4,0)</f>
        <v>702.43</v>
      </c>
    </row>
    <row r="37394" spans="1:8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  <c r="H37394">
        <f>VLOOKUP(C37394,Datos!$A$1:$D$45,4,0)</f>
        <v>702.43</v>
      </c>
    </row>
    <row r="37395" spans="1:8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  <c r="H37395">
        <f>VLOOKUP(C37395,Datos!$A$1:$D$45,4,0)</f>
        <v>702.43</v>
      </c>
    </row>
    <row r="37396" spans="1:8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  <c r="H37396">
        <f>VLOOKUP(C37396,Datos!$A$1:$D$45,4,0)</f>
        <v>702.43</v>
      </c>
    </row>
    <row r="37397" spans="1:8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  <c r="H37397">
        <f>VLOOKUP(C37397,Datos!$A$1:$D$45,4,0)</f>
        <v>702.43</v>
      </c>
    </row>
    <row r="37398" spans="1:8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  <c r="H37398">
        <f>VLOOKUP(C37398,Datos!$A$1:$D$45,4,0)</f>
        <v>702.43</v>
      </c>
    </row>
    <row r="37399" spans="1:8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  <c r="H37399">
        <f>VLOOKUP(C37399,Datos!$A$1:$D$45,4,0)</f>
        <v>702.43</v>
      </c>
    </row>
    <row r="37400" spans="1:8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  <c r="H37400">
        <f>VLOOKUP(C37400,Datos!$A$1:$D$45,4,0)</f>
        <v>702.43</v>
      </c>
    </row>
    <row r="37401" spans="1:8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  <c r="H37401">
        <f>VLOOKUP(C37401,Datos!$A$1:$D$45,4,0)</f>
        <v>702.43</v>
      </c>
    </row>
    <row r="37402" spans="1:8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  <c r="H37402">
        <f>VLOOKUP(C37402,Datos!$A$1:$D$45,4,0)</f>
        <v>702.43</v>
      </c>
    </row>
    <row r="37403" spans="1:8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  <c r="H37403">
        <f>VLOOKUP(C37403,Datos!$A$1:$D$45,4,0)</f>
        <v>904.15</v>
      </c>
    </row>
    <row r="37404" spans="1:8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  <c r="H37404">
        <f>VLOOKUP(C37404,Datos!$A$1:$D$45,4,0)</f>
        <v>904.15</v>
      </c>
    </row>
    <row r="37405" spans="1:8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  <c r="H37405">
        <f>VLOOKUP(C37405,Datos!$A$1:$D$45,4,0)</f>
        <v>904.15</v>
      </c>
    </row>
    <row r="37406" spans="1:8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  <c r="H37406">
        <f>VLOOKUP(C37406,Datos!$A$1:$D$45,4,0)</f>
        <v>1071.48</v>
      </c>
    </row>
    <row r="37407" spans="1:8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  <c r="H37407">
        <f>VLOOKUP(C37407,Datos!$A$1:$D$45,4,0)</f>
        <v>1071.48</v>
      </c>
    </row>
    <row r="37408" spans="1:8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  <c r="H37408">
        <f>VLOOKUP(C37408,Datos!$A$1:$D$45,4,0)</f>
        <v>1071.48</v>
      </c>
    </row>
    <row r="37409" spans="1:8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  <c r="H37409">
        <f>VLOOKUP(C37409,Datos!$A$1:$D$45,4,0)</f>
        <v>1071.48</v>
      </c>
    </row>
    <row r="37410" spans="1:8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  <c r="H37410">
        <f>VLOOKUP(C37410,Datos!$A$1:$D$45,4,0)</f>
        <v>1071.48</v>
      </c>
    </row>
    <row r="37411" spans="1:8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  <c r="H37411">
        <f>VLOOKUP(C37411,Datos!$A$1:$D$45,4,0)</f>
        <v>1071.48</v>
      </c>
    </row>
    <row r="37412" spans="1:8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  <c r="H37412">
        <f>VLOOKUP(C37412,Datos!$A$1:$D$45,4,0)</f>
        <v>1071.48</v>
      </c>
    </row>
    <row r="37413" spans="1:8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  <c r="H37413">
        <f>VLOOKUP(C37413,Datos!$A$1:$D$45,4,0)</f>
        <v>1071.48</v>
      </c>
    </row>
    <row r="37414" spans="1:8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  <c r="H37414">
        <f>VLOOKUP(C37414,Datos!$A$1:$D$45,4,0)</f>
        <v>1071.48</v>
      </c>
    </row>
    <row r="37415" spans="1:8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  <c r="H37415">
        <f>VLOOKUP(C37415,Datos!$A$1:$D$45,4,0)</f>
        <v>1071.48</v>
      </c>
    </row>
    <row r="37416" spans="1:8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  <c r="H37416">
        <f>VLOOKUP(C37416,Datos!$A$1:$D$45,4,0)</f>
        <v>1071.48</v>
      </c>
    </row>
    <row r="37417" spans="1:8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  <c r="H37417">
        <f>VLOOKUP(C37417,Datos!$A$1:$D$45,4,0)</f>
        <v>1071.48</v>
      </c>
    </row>
    <row r="37418" spans="1:8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  <c r="H37418">
        <f>VLOOKUP(C37418,Datos!$A$1:$D$45,4,0)</f>
        <v>1071.48</v>
      </c>
    </row>
    <row r="37419" spans="1:8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  <c r="H37419">
        <f>VLOOKUP(C37419,Datos!$A$1:$D$45,4,0)</f>
        <v>1071.48</v>
      </c>
    </row>
    <row r="37420" spans="1:8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  <c r="H37420">
        <f>VLOOKUP(C37420,Datos!$A$1:$D$45,4,0)</f>
        <v>1071.48</v>
      </c>
    </row>
    <row r="37421" spans="1:8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  <c r="H37421">
        <f>VLOOKUP(C37421,Datos!$A$1:$D$45,4,0)</f>
        <v>1071.48</v>
      </c>
    </row>
    <row r="37422" spans="1:8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  <c r="H37422">
        <f>VLOOKUP(C37422,Datos!$A$1:$D$45,4,0)</f>
        <v>1071.48</v>
      </c>
    </row>
    <row r="37423" spans="1:8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  <c r="H37423">
        <f>VLOOKUP(C37423,Datos!$A$1:$D$45,4,0)</f>
        <v>1071.48</v>
      </c>
    </row>
    <row r="37424" spans="1:8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  <c r="H37424">
        <f>VLOOKUP(C37424,Datos!$A$1:$D$45,4,0)</f>
        <v>1071.48</v>
      </c>
    </row>
    <row r="37425" spans="1:8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  <c r="H37425">
        <f>VLOOKUP(C37425,Datos!$A$1:$D$45,4,0)</f>
        <v>1071.48</v>
      </c>
    </row>
    <row r="37426" spans="1:8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  <c r="H37426">
        <f>VLOOKUP(C37426,Datos!$A$1:$D$45,4,0)</f>
        <v>1071.48</v>
      </c>
    </row>
    <row r="37427" spans="1:8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  <c r="H37427">
        <f>VLOOKUP(C37427,Datos!$A$1:$D$45,4,0)</f>
        <v>1071.48</v>
      </c>
    </row>
    <row r="37428" spans="1:8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  <c r="H37428">
        <f>VLOOKUP(C37428,Datos!$A$1:$D$45,4,0)</f>
        <v>1071.48</v>
      </c>
    </row>
    <row r="37429" spans="1:8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  <c r="H37429">
        <f>VLOOKUP(C37429,Datos!$A$1:$D$45,4,0)</f>
        <v>1071.48</v>
      </c>
    </row>
    <row r="37430" spans="1:8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  <c r="H37430">
        <f>VLOOKUP(C37430,Datos!$A$1:$D$45,4,0)</f>
        <v>1071.48</v>
      </c>
    </row>
    <row r="37431" spans="1:8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  <c r="H37431">
        <f>VLOOKUP(C37431,Datos!$A$1:$D$45,4,0)</f>
        <v>1071.48</v>
      </c>
    </row>
    <row r="37432" spans="1:8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  <c r="H37432">
        <f>VLOOKUP(C37432,Datos!$A$1:$D$45,4,0)</f>
        <v>1071.48</v>
      </c>
    </row>
    <row r="37433" spans="1:8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  <c r="H37433">
        <f>VLOOKUP(C37433,Datos!$A$1:$D$45,4,0)</f>
        <v>1071.48</v>
      </c>
    </row>
    <row r="37434" spans="1:8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  <c r="H37434">
        <f>VLOOKUP(C37434,Datos!$A$1:$D$45,4,0)</f>
        <v>1071.48</v>
      </c>
    </row>
    <row r="37435" spans="1:8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  <c r="H37435">
        <f>VLOOKUP(C37435,Datos!$A$1:$D$45,4,0)</f>
        <v>1071.48</v>
      </c>
    </row>
    <row r="37436" spans="1:8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  <c r="H37436">
        <f>VLOOKUP(C37436,Datos!$A$1:$D$45,4,0)</f>
        <v>1071.48</v>
      </c>
    </row>
    <row r="37437" spans="1:8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  <c r="H37437">
        <f>VLOOKUP(C37437,Datos!$A$1:$D$45,4,0)</f>
        <v>1071.48</v>
      </c>
    </row>
    <row r="37438" spans="1:8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  <c r="H37438">
        <f>VLOOKUP(C37438,Datos!$A$1:$D$45,4,0)</f>
        <v>1071.48</v>
      </c>
    </row>
    <row r="37439" spans="1:8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  <c r="H37439">
        <f>VLOOKUP(C37439,Datos!$A$1:$D$45,4,0)</f>
        <v>1071.48</v>
      </c>
    </row>
    <row r="37440" spans="1:8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  <c r="H37440">
        <f>VLOOKUP(C37440,Datos!$A$1:$D$45,4,0)</f>
        <v>1071.48</v>
      </c>
    </row>
    <row r="37441" spans="1:8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  <c r="H37441">
        <f>VLOOKUP(C37441,Datos!$A$1:$D$45,4,0)</f>
        <v>1071.48</v>
      </c>
    </row>
    <row r="37442" spans="1:8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  <c r="H37442">
        <f>VLOOKUP(C37442,Datos!$A$1:$D$45,4,0)</f>
        <v>1071.48</v>
      </c>
    </row>
    <row r="37443" spans="1:8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  <c r="H37443">
        <f>VLOOKUP(C37443,Datos!$A$1:$D$45,4,0)</f>
        <v>1071.48</v>
      </c>
    </row>
    <row r="37444" spans="1:8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  <c r="H37444">
        <f>VLOOKUP(C37444,Datos!$A$1:$D$45,4,0)</f>
        <v>1071.48</v>
      </c>
    </row>
    <row r="37445" spans="1:8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  <c r="H37445">
        <f>VLOOKUP(C37445,Datos!$A$1:$D$45,4,0)</f>
        <v>1071.48</v>
      </c>
    </row>
    <row r="37446" spans="1:8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  <c r="H37446">
        <f>VLOOKUP(C37446,Datos!$A$1:$D$45,4,0)</f>
        <v>1071.48</v>
      </c>
    </row>
    <row r="37447" spans="1:8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  <c r="H37447">
        <f>VLOOKUP(C37447,Datos!$A$1:$D$45,4,0)</f>
        <v>1071.48</v>
      </c>
    </row>
    <row r="37448" spans="1:8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  <c r="H37448">
        <f>VLOOKUP(C37448,Datos!$A$1:$D$45,4,0)</f>
        <v>1071.48</v>
      </c>
    </row>
    <row r="37449" spans="1:8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  <c r="H37449">
        <f>VLOOKUP(C37449,Datos!$A$1:$D$45,4,0)</f>
        <v>1071.48</v>
      </c>
    </row>
    <row r="37450" spans="1:8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  <c r="H37450">
        <f>VLOOKUP(C37450,Datos!$A$1:$D$45,4,0)</f>
        <v>1071.48</v>
      </c>
    </row>
    <row r="37451" spans="1:8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  <c r="H37451">
        <f>VLOOKUP(C37451,Datos!$A$1:$D$45,4,0)</f>
        <v>1071.48</v>
      </c>
    </row>
    <row r="37452" spans="1:8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  <c r="H37452">
        <f>VLOOKUP(C37452,Datos!$A$1:$D$45,4,0)</f>
        <v>1071.48</v>
      </c>
    </row>
    <row r="37453" spans="1:8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  <c r="H37453">
        <f>VLOOKUP(C37453,Datos!$A$1:$D$45,4,0)</f>
        <v>1071.48</v>
      </c>
    </row>
    <row r="37454" spans="1:8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  <c r="H37454">
        <f>VLOOKUP(C37454,Datos!$A$1:$D$45,4,0)</f>
        <v>1071.48</v>
      </c>
    </row>
    <row r="37455" spans="1:8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  <c r="H37455">
        <f>VLOOKUP(C37455,Datos!$A$1:$D$45,4,0)</f>
        <v>1071.48</v>
      </c>
    </row>
    <row r="37456" spans="1:8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  <c r="H37456">
        <f>VLOOKUP(C37456,Datos!$A$1:$D$45,4,0)</f>
        <v>601.99</v>
      </c>
    </row>
    <row r="37457" spans="1:8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  <c r="H37457">
        <f>VLOOKUP(C37457,Datos!$A$1:$D$45,4,0)</f>
        <v>601.99</v>
      </c>
    </row>
    <row r="37458" spans="1:8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  <c r="H37458">
        <f>VLOOKUP(C37458,Datos!$A$1:$D$45,4,0)</f>
        <v>601.99</v>
      </c>
    </row>
    <row r="37459" spans="1:8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  <c r="H37459">
        <f>VLOOKUP(C37459,Datos!$A$1:$D$45,4,0)</f>
        <v>601.99</v>
      </c>
    </row>
    <row r="37460" spans="1:8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  <c r="H37460">
        <f>VLOOKUP(C37460,Datos!$A$1:$D$45,4,0)</f>
        <v>601.99</v>
      </c>
    </row>
    <row r="37461" spans="1:8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  <c r="H37461">
        <f>VLOOKUP(C37461,Datos!$A$1:$D$45,4,0)</f>
        <v>601.99</v>
      </c>
    </row>
    <row r="37462" spans="1:8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  <c r="H37462">
        <f>VLOOKUP(C37462,Datos!$A$1:$D$45,4,0)</f>
        <v>601.99</v>
      </c>
    </row>
    <row r="37463" spans="1:8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  <c r="H37463">
        <f>VLOOKUP(C37463,Datos!$A$1:$D$45,4,0)</f>
        <v>601.99</v>
      </c>
    </row>
    <row r="37464" spans="1:8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  <c r="H37464">
        <f>VLOOKUP(C37464,Datos!$A$1:$D$45,4,0)</f>
        <v>601.99</v>
      </c>
    </row>
    <row r="37465" spans="1:8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  <c r="H37465">
        <f>VLOOKUP(C37465,Datos!$A$1:$D$45,4,0)</f>
        <v>601.99</v>
      </c>
    </row>
    <row r="37466" spans="1:8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  <c r="H37466">
        <f>VLOOKUP(C37466,Datos!$A$1:$D$45,4,0)</f>
        <v>601.99</v>
      </c>
    </row>
    <row r="37467" spans="1:8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  <c r="H37467">
        <f>VLOOKUP(C37467,Datos!$A$1:$D$45,4,0)</f>
        <v>601.99</v>
      </c>
    </row>
    <row r="37468" spans="1:8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  <c r="H37468">
        <f>VLOOKUP(C37468,Datos!$A$1:$D$45,4,0)</f>
        <v>601.99</v>
      </c>
    </row>
    <row r="37469" spans="1:8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  <c r="H37469">
        <f>VLOOKUP(C37469,Datos!$A$1:$D$45,4,0)</f>
        <v>601.99</v>
      </c>
    </row>
    <row r="37470" spans="1:8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  <c r="H37470">
        <f>VLOOKUP(C37470,Datos!$A$1:$D$45,4,0)</f>
        <v>601.99</v>
      </c>
    </row>
    <row r="37471" spans="1:8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  <c r="H37471">
        <f>VLOOKUP(C37471,Datos!$A$1:$D$45,4,0)</f>
        <v>601.99</v>
      </c>
    </row>
    <row r="37472" spans="1:8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  <c r="H37472">
        <f>VLOOKUP(C37472,Datos!$A$1:$D$45,4,0)</f>
        <v>601.99</v>
      </c>
    </row>
    <row r="37473" spans="1:8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  <c r="H37473">
        <f>VLOOKUP(C37473,Datos!$A$1:$D$45,4,0)</f>
        <v>601.99</v>
      </c>
    </row>
    <row r="37474" spans="1:8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  <c r="H37474">
        <f>VLOOKUP(C37474,Datos!$A$1:$D$45,4,0)</f>
        <v>601.99</v>
      </c>
    </row>
    <row r="37475" spans="1:8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  <c r="H37475">
        <f>VLOOKUP(C37475,Datos!$A$1:$D$45,4,0)</f>
        <v>601.99</v>
      </c>
    </row>
    <row r="37476" spans="1:8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  <c r="H37476">
        <f>VLOOKUP(C37476,Datos!$A$1:$D$45,4,0)</f>
        <v>601.99</v>
      </c>
    </row>
    <row r="37477" spans="1:8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  <c r="H37477">
        <f>VLOOKUP(C37477,Datos!$A$1:$D$45,4,0)</f>
        <v>601.99</v>
      </c>
    </row>
    <row r="37478" spans="1:8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  <c r="H37478">
        <f>VLOOKUP(C37478,Datos!$A$1:$D$45,4,0)</f>
        <v>601.99</v>
      </c>
    </row>
    <row r="37479" spans="1:8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  <c r="H37479">
        <f>VLOOKUP(C37479,Datos!$A$1:$D$45,4,0)</f>
        <v>601.99</v>
      </c>
    </row>
    <row r="37480" spans="1:8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  <c r="H37480">
        <f>VLOOKUP(C37480,Datos!$A$1:$D$45,4,0)</f>
        <v>601.99</v>
      </c>
    </row>
    <row r="37481" spans="1:8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  <c r="H37481">
        <f>VLOOKUP(C37481,Datos!$A$1:$D$45,4,0)</f>
        <v>601.99</v>
      </c>
    </row>
    <row r="37482" spans="1:8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  <c r="H37482">
        <f>VLOOKUP(C37482,Datos!$A$1:$D$45,4,0)</f>
        <v>601.99</v>
      </c>
    </row>
    <row r="37483" spans="1:8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  <c r="H37483">
        <f>VLOOKUP(C37483,Datos!$A$1:$D$45,4,0)</f>
        <v>601.99</v>
      </c>
    </row>
    <row r="37484" spans="1:8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  <c r="H37484">
        <f>VLOOKUP(C37484,Datos!$A$1:$D$45,4,0)</f>
        <v>601.99</v>
      </c>
    </row>
    <row r="37485" spans="1:8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  <c r="H37485">
        <f>VLOOKUP(C37485,Datos!$A$1:$D$45,4,0)</f>
        <v>601.99</v>
      </c>
    </row>
    <row r="37486" spans="1:8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  <c r="H37486">
        <f>VLOOKUP(C37486,Datos!$A$1:$D$45,4,0)</f>
        <v>601.99</v>
      </c>
    </row>
    <row r="37487" spans="1:8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  <c r="H37487">
        <f>VLOOKUP(C37487,Datos!$A$1:$D$45,4,0)</f>
        <v>601.99</v>
      </c>
    </row>
    <row r="37488" spans="1:8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  <c r="H37488">
        <f>VLOOKUP(C37488,Datos!$A$1:$D$45,4,0)</f>
        <v>601.99</v>
      </c>
    </row>
    <row r="37489" spans="1:8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  <c r="H37489">
        <f>VLOOKUP(C37489,Datos!$A$1:$D$45,4,0)</f>
        <v>443.37</v>
      </c>
    </row>
    <row r="37490" spans="1:8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  <c r="H37490">
        <f>VLOOKUP(C37490,Datos!$A$1:$D$45,4,0)</f>
        <v>443.37</v>
      </c>
    </row>
    <row r="37491" spans="1:8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  <c r="H37491">
        <f>VLOOKUP(C37491,Datos!$A$1:$D$45,4,0)</f>
        <v>443.37</v>
      </c>
    </row>
    <row r="37492" spans="1:8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  <c r="H37492">
        <f>VLOOKUP(C37492,Datos!$A$1:$D$45,4,0)</f>
        <v>443.37</v>
      </c>
    </row>
    <row r="37493" spans="1:8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  <c r="H37493">
        <f>VLOOKUP(C37493,Datos!$A$1:$D$45,4,0)</f>
        <v>443.37</v>
      </c>
    </row>
    <row r="37494" spans="1:8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  <c r="H37494">
        <f>VLOOKUP(C37494,Datos!$A$1:$D$45,4,0)</f>
        <v>443.37</v>
      </c>
    </row>
    <row r="37495" spans="1:8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  <c r="H37495">
        <f>VLOOKUP(C37495,Datos!$A$1:$D$45,4,0)</f>
        <v>443.37</v>
      </c>
    </row>
    <row r="37496" spans="1:8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  <c r="H37496">
        <f>VLOOKUP(C37496,Datos!$A$1:$D$45,4,0)</f>
        <v>443.37</v>
      </c>
    </row>
    <row r="37497" spans="1:8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  <c r="H37497">
        <f>VLOOKUP(C37497,Datos!$A$1:$D$45,4,0)</f>
        <v>678.43</v>
      </c>
    </row>
    <row r="37498" spans="1:8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  <c r="H37498">
        <f>VLOOKUP(C37498,Datos!$A$1:$D$45,4,0)</f>
        <v>678.43</v>
      </c>
    </row>
    <row r="37499" spans="1:8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  <c r="H37499">
        <f>VLOOKUP(C37499,Datos!$A$1:$D$45,4,0)</f>
        <v>678.43</v>
      </c>
    </row>
    <row r="37500" spans="1:8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  <c r="H37500">
        <f>VLOOKUP(C37500,Datos!$A$1:$D$45,4,0)</f>
        <v>678.43</v>
      </c>
    </row>
    <row r="37501" spans="1:8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  <c r="H37501">
        <f>VLOOKUP(C37501,Datos!$A$1:$D$45,4,0)</f>
        <v>678.43</v>
      </c>
    </row>
    <row r="37502" spans="1:8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  <c r="H37502">
        <f>VLOOKUP(C37502,Datos!$A$1:$D$45,4,0)</f>
        <v>678.43</v>
      </c>
    </row>
    <row r="37503" spans="1:8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  <c r="H37503">
        <f>VLOOKUP(C37503,Datos!$A$1:$D$45,4,0)</f>
        <v>678.43</v>
      </c>
    </row>
    <row r="37504" spans="1:8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  <c r="H37504">
        <f>VLOOKUP(C37504,Datos!$A$1:$D$45,4,0)</f>
        <v>678.43</v>
      </c>
    </row>
    <row r="37505" spans="1:8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  <c r="H37505">
        <f>VLOOKUP(C37505,Datos!$A$1:$D$45,4,0)</f>
        <v>678.43</v>
      </c>
    </row>
    <row r="37506" spans="1:8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  <c r="H37506">
        <f>VLOOKUP(C37506,Datos!$A$1:$D$45,4,0)</f>
        <v>678.43</v>
      </c>
    </row>
    <row r="37507" spans="1:8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  <c r="H37507">
        <f>VLOOKUP(C37507,Datos!$A$1:$D$45,4,0)</f>
        <v>678.43</v>
      </c>
    </row>
    <row r="37508" spans="1:8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  <c r="H37508">
        <f>VLOOKUP(C37508,Datos!$A$1:$D$45,4,0)</f>
        <v>678.43</v>
      </c>
    </row>
    <row r="37509" spans="1:8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  <c r="H37509">
        <f>VLOOKUP(C37509,Datos!$A$1:$D$45,4,0)</f>
        <v>678.43</v>
      </c>
    </row>
    <row r="37510" spans="1:8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  <c r="H37510">
        <f>VLOOKUP(C37510,Datos!$A$1:$D$45,4,0)</f>
        <v>678.43</v>
      </c>
    </row>
    <row r="37511" spans="1:8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  <c r="H37511">
        <f>VLOOKUP(C37511,Datos!$A$1:$D$45,4,0)</f>
        <v>678.43</v>
      </c>
    </row>
    <row r="37512" spans="1:8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  <c r="H37512">
        <f>VLOOKUP(C37512,Datos!$A$1:$D$45,4,0)</f>
        <v>678.43</v>
      </c>
    </row>
    <row r="37513" spans="1:8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  <c r="H37513">
        <f>VLOOKUP(C37513,Datos!$A$1:$D$45,4,0)</f>
        <v>678.43</v>
      </c>
    </row>
    <row r="37514" spans="1:8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  <c r="H37514">
        <f>VLOOKUP(C37514,Datos!$A$1:$D$45,4,0)</f>
        <v>678.43</v>
      </c>
    </row>
    <row r="37515" spans="1:8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  <c r="H37515">
        <f>VLOOKUP(C37515,Datos!$A$1:$D$45,4,0)</f>
        <v>678.43</v>
      </c>
    </row>
    <row r="37516" spans="1:8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  <c r="H37516">
        <f>VLOOKUP(C37516,Datos!$A$1:$D$45,4,0)</f>
        <v>678.43</v>
      </c>
    </row>
    <row r="37517" spans="1:8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  <c r="H37517">
        <f>VLOOKUP(C37517,Datos!$A$1:$D$45,4,0)</f>
        <v>678.43</v>
      </c>
    </row>
    <row r="37518" spans="1:8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  <c r="H37518">
        <f>VLOOKUP(C37518,Datos!$A$1:$D$45,4,0)</f>
        <v>678.43</v>
      </c>
    </row>
    <row r="37519" spans="1:8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  <c r="H37519">
        <f>VLOOKUP(C37519,Datos!$A$1:$D$45,4,0)</f>
        <v>678.43</v>
      </c>
    </row>
    <row r="37520" spans="1:8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  <c r="H37520">
        <f>VLOOKUP(C37520,Datos!$A$1:$D$45,4,0)</f>
        <v>678.43</v>
      </c>
    </row>
    <row r="37521" spans="1:8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  <c r="H37521">
        <f>VLOOKUP(C37521,Datos!$A$1:$D$45,4,0)</f>
        <v>678.43</v>
      </c>
    </row>
    <row r="37522" spans="1:8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  <c r="H37522">
        <f>VLOOKUP(C37522,Datos!$A$1:$D$45,4,0)</f>
        <v>678.43</v>
      </c>
    </row>
    <row r="37523" spans="1:8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  <c r="H37523">
        <f>VLOOKUP(C37523,Datos!$A$1:$D$45,4,0)</f>
        <v>678.43</v>
      </c>
    </row>
    <row r="37524" spans="1:8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  <c r="H37524">
        <f>VLOOKUP(C37524,Datos!$A$1:$D$45,4,0)</f>
        <v>678.43</v>
      </c>
    </row>
    <row r="37525" spans="1:8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  <c r="H37525">
        <f>VLOOKUP(C37525,Datos!$A$1:$D$45,4,0)</f>
        <v>678.43</v>
      </c>
    </row>
    <row r="37526" spans="1:8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  <c r="H37526">
        <f>VLOOKUP(C37526,Datos!$A$1:$D$45,4,0)</f>
        <v>678.43</v>
      </c>
    </row>
    <row r="37527" spans="1:8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  <c r="H37527">
        <f>VLOOKUP(C37527,Datos!$A$1:$D$45,4,0)</f>
        <v>678.43</v>
      </c>
    </row>
    <row r="37528" spans="1:8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  <c r="H37528">
        <f>VLOOKUP(C37528,Datos!$A$1:$D$45,4,0)</f>
        <v>678.43</v>
      </c>
    </row>
    <row r="37529" spans="1:8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  <c r="H37529">
        <f>VLOOKUP(C37529,Datos!$A$1:$D$45,4,0)</f>
        <v>678.43</v>
      </c>
    </row>
    <row r="37530" spans="1:8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  <c r="H37530">
        <f>VLOOKUP(C37530,Datos!$A$1:$D$45,4,0)</f>
        <v>678.43</v>
      </c>
    </row>
    <row r="37531" spans="1:8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  <c r="H37531">
        <f>VLOOKUP(C37531,Datos!$A$1:$D$45,4,0)</f>
        <v>678.43</v>
      </c>
    </row>
    <row r="37532" spans="1:8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  <c r="H37532">
        <f>VLOOKUP(C37532,Datos!$A$1:$D$45,4,0)</f>
        <v>678.43</v>
      </c>
    </row>
    <row r="37533" spans="1:8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  <c r="H37533">
        <f>VLOOKUP(C37533,Datos!$A$1:$D$45,4,0)</f>
        <v>678.43</v>
      </c>
    </row>
    <row r="37534" spans="1:8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  <c r="H37534">
        <f>VLOOKUP(C37534,Datos!$A$1:$D$45,4,0)</f>
        <v>678.43</v>
      </c>
    </row>
    <row r="37535" spans="1:8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  <c r="H37535">
        <f>VLOOKUP(C37535,Datos!$A$1:$D$45,4,0)</f>
        <v>678.43</v>
      </c>
    </row>
    <row r="37536" spans="1:8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  <c r="H37536">
        <f>VLOOKUP(C37536,Datos!$A$1:$D$45,4,0)</f>
        <v>678.43</v>
      </c>
    </row>
    <row r="37537" spans="1:8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  <c r="H37537">
        <f>VLOOKUP(C37537,Datos!$A$1:$D$45,4,0)</f>
        <v>678.43</v>
      </c>
    </row>
    <row r="37538" spans="1:8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  <c r="H37538">
        <f>VLOOKUP(C37538,Datos!$A$1:$D$45,4,0)</f>
        <v>678.43</v>
      </c>
    </row>
    <row r="37539" spans="1:8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  <c r="H37539">
        <f>VLOOKUP(C37539,Datos!$A$1:$D$45,4,0)</f>
        <v>678.43</v>
      </c>
    </row>
    <row r="37540" spans="1:8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  <c r="H37540">
        <f>VLOOKUP(C37540,Datos!$A$1:$D$45,4,0)</f>
        <v>678.43</v>
      </c>
    </row>
    <row r="37541" spans="1:8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  <c r="H37541">
        <f>VLOOKUP(C37541,Datos!$A$1:$D$45,4,0)</f>
        <v>678.43</v>
      </c>
    </row>
    <row r="37542" spans="1:8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  <c r="H37542">
        <f>VLOOKUP(C37542,Datos!$A$1:$D$45,4,0)</f>
        <v>678.43</v>
      </c>
    </row>
    <row r="37543" spans="1:8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  <c r="H37543">
        <f>VLOOKUP(C37543,Datos!$A$1:$D$45,4,0)</f>
        <v>678.43</v>
      </c>
    </row>
    <row r="37544" spans="1:8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  <c r="H37544">
        <f>VLOOKUP(C37544,Datos!$A$1:$D$45,4,0)</f>
        <v>678.43</v>
      </c>
    </row>
    <row r="37545" spans="1:8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  <c r="H37545">
        <f>VLOOKUP(C37545,Datos!$A$1:$D$45,4,0)</f>
        <v>678.43</v>
      </c>
    </row>
    <row r="37546" spans="1:8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  <c r="H37546">
        <f>VLOOKUP(C37546,Datos!$A$1:$D$45,4,0)</f>
        <v>678.43</v>
      </c>
    </row>
    <row r="37547" spans="1:8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  <c r="H37547">
        <f>VLOOKUP(C37547,Datos!$A$1:$D$45,4,0)</f>
        <v>678.43</v>
      </c>
    </row>
    <row r="37548" spans="1:8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  <c r="H37548">
        <f>VLOOKUP(C37548,Datos!$A$1:$D$45,4,0)</f>
        <v>678.43</v>
      </c>
    </row>
    <row r="37549" spans="1:8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  <c r="H37549">
        <f>VLOOKUP(C37549,Datos!$A$1:$D$45,4,0)</f>
        <v>1096.75</v>
      </c>
    </row>
    <row r="37550" spans="1:8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  <c r="H37550">
        <f>VLOOKUP(C37550,Datos!$A$1:$D$45,4,0)</f>
        <v>1096.75</v>
      </c>
    </row>
    <row r="37551" spans="1:8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  <c r="H37551">
        <f>VLOOKUP(C37551,Datos!$A$1:$D$45,4,0)</f>
        <v>1096.75</v>
      </c>
    </row>
    <row r="37552" spans="1:8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  <c r="H37552">
        <f>VLOOKUP(C37552,Datos!$A$1:$D$45,4,0)</f>
        <v>1096.75</v>
      </c>
    </row>
    <row r="37553" spans="1:8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  <c r="H37553">
        <f>VLOOKUP(C37553,Datos!$A$1:$D$45,4,0)</f>
        <v>1096.75</v>
      </c>
    </row>
    <row r="37554" spans="1:8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  <c r="H37554">
        <f>VLOOKUP(C37554,Datos!$A$1:$D$45,4,0)</f>
        <v>1096.75</v>
      </c>
    </row>
    <row r="37555" spans="1:8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  <c r="H37555">
        <f>VLOOKUP(C37555,Datos!$A$1:$D$45,4,0)</f>
        <v>1096.75</v>
      </c>
    </row>
    <row r="37556" spans="1:8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  <c r="H37556">
        <f>VLOOKUP(C37556,Datos!$A$1:$D$45,4,0)</f>
        <v>1096.75</v>
      </c>
    </row>
    <row r="37557" spans="1:8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  <c r="H37557">
        <f>VLOOKUP(C37557,Datos!$A$1:$D$45,4,0)</f>
        <v>1096.75</v>
      </c>
    </row>
    <row r="37558" spans="1:8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  <c r="H37558">
        <f>VLOOKUP(C37558,Datos!$A$1:$D$45,4,0)</f>
        <v>1096.75</v>
      </c>
    </row>
    <row r="37559" spans="1:8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  <c r="H37559">
        <f>VLOOKUP(C37559,Datos!$A$1:$D$45,4,0)</f>
        <v>1096.75</v>
      </c>
    </row>
    <row r="37560" spans="1:8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  <c r="H37560">
        <f>VLOOKUP(C37560,Datos!$A$1:$D$45,4,0)</f>
        <v>1096.75</v>
      </c>
    </row>
    <row r="37561" spans="1:8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  <c r="H37561">
        <f>VLOOKUP(C37561,Datos!$A$1:$D$45,4,0)</f>
        <v>1096.75</v>
      </c>
    </row>
    <row r="37562" spans="1:8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  <c r="H37562">
        <f>VLOOKUP(C37562,Datos!$A$1:$D$45,4,0)</f>
        <v>1096.75</v>
      </c>
    </row>
    <row r="37563" spans="1:8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  <c r="H37563">
        <f>VLOOKUP(C37563,Datos!$A$1:$D$45,4,0)</f>
        <v>1096.75</v>
      </c>
    </row>
    <row r="37564" spans="1:8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  <c r="H37564">
        <f>VLOOKUP(C37564,Datos!$A$1:$D$45,4,0)</f>
        <v>1096.75</v>
      </c>
    </row>
    <row r="37565" spans="1:8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  <c r="H37565">
        <f>VLOOKUP(C37565,Datos!$A$1:$D$45,4,0)</f>
        <v>1096.75</v>
      </c>
    </row>
    <row r="37566" spans="1:8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  <c r="H37566">
        <f>VLOOKUP(C37566,Datos!$A$1:$D$45,4,0)</f>
        <v>1096.75</v>
      </c>
    </row>
    <row r="37567" spans="1:8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  <c r="H37567">
        <f>VLOOKUP(C37567,Datos!$A$1:$D$45,4,0)</f>
        <v>1096.75</v>
      </c>
    </row>
    <row r="37568" spans="1:8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  <c r="H37568">
        <f>VLOOKUP(C37568,Datos!$A$1:$D$45,4,0)</f>
        <v>1096.75</v>
      </c>
    </row>
    <row r="37569" spans="1:8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  <c r="H37569">
        <f>VLOOKUP(C37569,Datos!$A$1:$D$45,4,0)</f>
        <v>1096.75</v>
      </c>
    </row>
    <row r="37570" spans="1:8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  <c r="H37570">
        <f>VLOOKUP(C37570,Datos!$A$1:$D$45,4,0)</f>
        <v>1096.75</v>
      </c>
    </row>
    <row r="37571" spans="1:8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  <c r="H37571">
        <f>VLOOKUP(C37571,Datos!$A$1:$D$45,4,0)</f>
        <v>1096.75</v>
      </c>
    </row>
    <row r="37572" spans="1:8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  <c r="H37572">
        <f>VLOOKUP(C37572,Datos!$A$1:$D$45,4,0)</f>
        <v>1096.75</v>
      </c>
    </row>
    <row r="37573" spans="1:8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  <c r="H37573">
        <f>VLOOKUP(C37573,Datos!$A$1:$D$45,4,0)</f>
        <v>1096.75</v>
      </c>
    </row>
    <row r="37574" spans="1:8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  <c r="H37574">
        <f>VLOOKUP(C37574,Datos!$A$1:$D$45,4,0)</f>
        <v>1096.75</v>
      </c>
    </row>
    <row r="37575" spans="1:8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  <c r="H37575">
        <f>VLOOKUP(C37575,Datos!$A$1:$D$45,4,0)</f>
        <v>1096.75</v>
      </c>
    </row>
    <row r="37576" spans="1:8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  <c r="H37576">
        <f>VLOOKUP(C37576,Datos!$A$1:$D$45,4,0)</f>
        <v>1096.75</v>
      </c>
    </row>
    <row r="37577" spans="1:8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  <c r="H37577">
        <f>VLOOKUP(C37577,Datos!$A$1:$D$45,4,0)</f>
        <v>1096.75</v>
      </c>
    </row>
    <row r="37578" spans="1:8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  <c r="H37578">
        <f>VLOOKUP(C37578,Datos!$A$1:$D$45,4,0)</f>
        <v>1096.75</v>
      </c>
    </row>
    <row r="37579" spans="1:8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  <c r="H37579">
        <f>VLOOKUP(C37579,Datos!$A$1:$D$45,4,0)</f>
        <v>1096.75</v>
      </c>
    </row>
    <row r="37580" spans="1:8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  <c r="H37580">
        <f>VLOOKUP(C37580,Datos!$A$1:$D$45,4,0)</f>
        <v>1096.75</v>
      </c>
    </row>
    <row r="37581" spans="1:8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  <c r="H37581">
        <f>VLOOKUP(C37581,Datos!$A$1:$D$45,4,0)</f>
        <v>1096.75</v>
      </c>
    </row>
    <row r="37582" spans="1:8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  <c r="H37582">
        <f>VLOOKUP(C37582,Datos!$A$1:$D$45,4,0)</f>
        <v>1096.75</v>
      </c>
    </row>
    <row r="37583" spans="1:8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  <c r="H37583">
        <f>VLOOKUP(C37583,Datos!$A$1:$D$45,4,0)</f>
        <v>1096.75</v>
      </c>
    </row>
    <row r="37584" spans="1:8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  <c r="H37584">
        <f>VLOOKUP(C37584,Datos!$A$1:$D$45,4,0)</f>
        <v>652.30999999999995</v>
      </c>
    </row>
    <row r="37585" spans="1:8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  <c r="H37585">
        <f>VLOOKUP(C37585,Datos!$A$1:$D$45,4,0)</f>
        <v>615.79</v>
      </c>
    </row>
    <row r="37586" spans="1:8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  <c r="H37586">
        <f>VLOOKUP(C37586,Datos!$A$1:$D$45,4,0)</f>
        <v>615.79</v>
      </c>
    </row>
    <row r="37587" spans="1:8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  <c r="H37587">
        <f>VLOOKUP(C37587,Datos!$A$1:$D$45,4,0)</f>
        <v>615.79</v>
      </c>
    </row>
    <row r="37588" spans="1:8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  <c r="H37588">
        <f>VLOOKUP(C37588,Datos!$A$1:$D$45,4,0)</f>
        <v>615.79</v>
      </c>
    </row>
    <row r="37589" spans="1:8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  <c r="H37589">
        <f>VLOOKUP(C37589,Datos!$A$1:$D$45,4,0)</f>
        <v>615.79</v>
      </c>
    </row>
    <row r="37590" spans="1:8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  <c r="H37590">
        <f>VLOOKUP(C37590,Datos!$A$1:$D$45,4,0)</f>
        <v>615.79</v>
      </c>
    </row>
    <row r="37591" spans="1:8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  <c r="H37591">
        <f>VLOOKUP(C37591,Datos!$A$1:$D$45,4,0)</f>
        <v>615.79</v>
      </c>
    </row>
    <row r="37592" spans="1:8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  <c r="H37592">
        <f>VLOOKUP(C37592,Datos!$A$1:$D$45,4,0)</f>
        <v>615.79</v>
      </c>
    </row>
    <row r="37593" spans="1:8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  <c r="H37593">
        <f>VLOOKUP(C37593,Datos!$A$1:$D$45,4,0)</f>
        <v>615.79</v>
      </c>
    </row>
    <row r="37594" spans="1:8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  <c r="H37594">
        <f>VLOOKUP(C37594,Datos!$A$1:$D$45,4,0)</f>
        <v>615.79</v>
      </c>
    </row>
    <row r="37595" spans="1:8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  <c r="H37595">
        <f>VLOOKUP(C37595,Datos!$A$1:$D$45,4,0)</f>
        <v>615.79</v>
      </c>
    </row>
    <row r="37596" spans="1:8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  <c r="H37596">
        <f>VLOOKUP(C37596,Datos!$A$1:$D$45,4,0)</f>
        <v>615.79</v>
      </c>
    </row>
    <row r="37597" spans="1:8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  <c r="H37597">
        <f>VLOOKUP(C37597,Datos!$A$1:$D$45,4,0)</f>
        <v>615.79</v>
      </c>
    </row>
    <row r="37598" spans="1:8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  <c r="H37598">
        <f>VLOOKUP(C37598,Datos!$A$1:$D$45,4,0)</f>
        <v>615.79</v>
      </c>
    </row>
    <row r="37599" spans="1:8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  <c r="H37599">
        <f>VLOOKUP(C37599,Datos!$A$1:$D$45,4,0)</f>
        <v>615.79</v>
      </c>
    </row>
    <row r="37600" spans="1:8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  <c r="H37600">
        <f>VLOOKUP(C37600,Datos!$A$1:$D$45,4,0)</f>
        <v>615.79</v>
      </c>
    </row>
    <row r="37601" spans="1:8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  <c r="H37601">
        <f>VLOOKUP(C37601,Datos!$A$1:$D$45,4,0)</f>
        <v>615.79</v>
      </c>
    </row>
    <row r="37602" spans="1:8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  <c r="H37602">
        <f>VLOOKUP(C37602,Datos!$A$1:$D$45,4,0)</f>
        <v>615.79</v>
      </c>
    </row>
    <row r="37603" spans="1:8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  <c r="H37603">
        <f>VLOOKUP(C37603,Datos!$A$1:$D$45,4,0)</f>
        <v>615.79</v>
      </c>
    </row>
    <row r="37604" spans="1:8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  <c r="H37604">
        <f>VLOOKUP(C37604,Datos!$A$1:$D$45,4,0)</f>
        <v>615.79</v>
      </c>
    </row>
    <row r="37605" spans="1:8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  <c r="H37605">
        <f>VLOOKUP(C37605,Datos!$A$1:$D$45,4,0)</f>
        <v>615.79</v>
      </c>
    </row>
    <row r="37606" spans="1:8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  <c r="H37606">
        <f>VLOOKUP(C37606,Datos!$A$1:$D$45,4,0)</f>
        <v>615.79</v>
      </c>
    </row>
    <row r="37607" spans="1:8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  <c r="H37607">
        <f>VLOOKUP(C37607,Datos!$A$1:$D$45,4,0)</f>
        <v>615.79</v>
      </c>
    </row>
    <row r="37608" spans="1:8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  <c r="H37608">
        <f>VLOOKUP(C37608,Datos!$A$1:$D$45,4,0)</f>
        <v>615.79</v>
      </c>
    </row>
    <row r="37609" spans="1:8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  <c r="H37609">
        <f>VLOOKUP(C37609,Datos!$A$1:$D$45,4,0)</f>
        <v>615.79</v>
      </c>
    </row>
    <row r="37610" spans="1:8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  <c r="H37610">
        <f>VLOOKUP(C37610,Datos!$A$1:$D$45,4,0)</f>
        <v>615.79</v>
      </c>
    </row>
    <row r="37611" spans="1:8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  <c r="H37611">
        <f>VLOOKUP(C37611,Datos!$A$1:$D$45,4,0)</f>
        <v>615.79</v>
      </c>
    </row>
    <row r="37612" spans="1:8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  <c r="H37612">
        <f>VLOOKUP(C37612,Datos!$A$1:$D$45,4,0)</f>
        <v>615.79</v>
      </c>
    </row>
    <row r="37613" spans="1:8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  <c r="H37613">
        <f>VLOOKUP(C37613,Datos!$A$1:$D$45,4,0)</f>
        <v>615.79</v>
      </c>
    </row>
    <row r="37614" spans="1:8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  <c r="H37614">
        <f>VLOOKUP(C37614,Datos!$A$1:$D$45,4,0)</f>
        <v>615.79</v>
      </c>
    </row>
    <row r="37615" spans="1:8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  <c r="H37615">
        <f>VLOOKUP(C37615,Datos!$A$1:$D$45,4,0)</f>
        <v>615.79</v>
      </c>
    </row>
    <row r="37616" spans="1:8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  <c r="H37616">
        <f>VLOOKUP(C37616,Datos!$A$1:$D$45,4,0)</f>
        <v>615.79</v>
      </c>
    </row>
    <row r="37617" spans="1:8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  <c r="H37617">
        <f>VLOOKUP(C37617,Datos!$A$1:$D$45,4,0)</f>
        <v>615.79</v>
      </c>
    </row>
    <row r="37618" spans="1:8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  <c r="H37618">
        <f>VLOOKUP(C37618,Datos!$A$1:$D$45,4,0)</f>
        <v>615.79</v>
      </c>
    </row>
    <row r="37619" spans="1:8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  <c r="H37619">
        <f>VLOOKUP(C37619,Datos!$A$1:$D$45,4,0)</f>
        <v>615.79</v>
      </c>
    </row>
    <row r="37620" spans="1:8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  <c r="H37620">
        <f>VLOOKUP(C37620,Datos!$A$1:$D$45,4,0)</f>
        <v>615.79</v>
      </c>
    </row>
    <row r="37621" spans="1:8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  <c r="H37621">
        <f>VLOOKUP(C37621,Datos!$A$1:$D$45,4,0)</f>
        <v>615.79</v>
      </c>
    </row>
    <row r="37622" spans="1:8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  <c r="H37622">
        <f>VLOOKUP(C37622,Datos!$A$1:$D$45,4,0)</f>
        <v>615.79</v>
      </c>
    </row>
    <row r="37623" spans="1:8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  <c r="H37623">
        <f>VLOOKUP(C37623,Datos!$A$1:$D$45,4,0)</f>
        <v>615.79</v>
      </c>
    </row>
    <row r="37624" spans="1:8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  <c r="H37624">
        <f>VLOOKUP(C37624,Datos!$A$1:$D$45,4,0)</f>
        <v>615.79</v>
      </c>
    </row>
    <row r="37625" spans="1:8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  <c r="H37625">
        <f>VLOOKUP(C37625,Datos!$A$1:$D$45,4,0)</f>
        <v>615.79</v>
      </c>
    </row>
    <row r="37626" spans="1:8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  <c r="H37626">
        <f>VLOOKUP(C37626,Datos!$A$1:$D$45,4,0)</f>
        <v>615.79</v>
      </c>
    </row>
    <row r="37627" spans="1:8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  <c r="H37627">
        <f>VLOOKUP(C37627,Datos!$A$1:$D$45,4,0)</f>
        <v>615.79</v>
      </c>
    </row>
    <row r="37628" spans="1:8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  <c r="H37628">
        <f>VLOOKUP(C37628,Datos!$A$1:$D$45,4,0)</f>
        <v>615.79</v>
      </c>
    </row>
    <row r="37629" spans="1:8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  <c r="H37629">
        <f>VLOOKUP(C37629,Datos!$A$1:$D$45,4,0)</f>
        <v>615.79</v>
      </c>
    </row>
    <row r="37630" spans="1:8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  <c r="H37630">
        <f>VLOOKUP(C37630,Datos!$A$1:$D$45,4,0)</f>
        <v>615.79</v>
      </c>
    </row>
    <row r="37631" spans="1:8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  <c r="H37631">
        <f>VLOOKUP(C37631,Datos!$A$1:$D$45,4,0)</f>
        <v>1074.8800000000001</v>
      </c>
    </row>
    <row r="37632" spans="1:8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  <c r="H37632">
        <f>VLOOKUP(C37632,Datos!$A$1:$D$45,4,0)</f>
        <v>1074.8800000000001</v>
      </c>
    </row>
    <row r="37633" spans="1:8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  <c r="H37633">
        <f>VLOOKUP(C37633,Datos!$A$1:$D$45,4,0)</f>
        <v>1074.8800000000001</v>
      </c>
    </row>
    <row r="37634" spans="1:8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  <c r="H37634">
        <f>VLOOKUP(C37634,Datos!$A$1:$D$45,4,0)</f>
        <v>1074.8800000000001</v>
      </c>
    </row>
    <row r="37635" spans="1:8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  <c r="H37635">
        <f>VLOOKUP(C37635,Datos!$A$1:$D$45,4,0)</f>
        <v>1074.8800000000001</v>
      </c>
    </row>
    <row r="37636" spans="1:8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  <c r="H37636">
        <f>VLOOKUP(C37636,Datos!$A$1:$D$45,4,0)</f>
        <v>1074.8800000000001</v>
      </c>
    </row>
    <row r="37637" spans="1:8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  <c r="H37637">
        <f>VLOOKUP(C37637,Datos!$A$1:$D$45,4,0)</f>
        <v>1074.8800000000001</v>
      </c>
    </row>
    <row r="37638" spans="1:8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  <c r="H37638">
        <f>VLOOKUP(C37638,Datos!$A$1:$D$45,4,0)</f>
        <v>1074.8800000000001</v>
      </c>
    </row>
    <row r="37639" spans="1:8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  <c r="H37639">
        <f>VLOOKUP(C37639,Datos!$A$1:$D$45,4,0)</f>
        <v>1074.8800000000001</v>
      </c>
    </row>
    <row r="37640" spans="1:8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  <c r="H37640">
        <f>VLOOKUP(C37640,Datos!$A$1:$D$45,4,0)</f>
        <v>1074.8800000000001</v>
      </c>
    </row>
    <row r="37641" spans="1:8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  <c r="H37641">
        <f>VLOOKUP(C37641,Datos!$A$1:$D$45,4,0)</f>
        <v>1074.8800000000001</v>
      </c>
    </row>
    <row r="37642" spans="1:8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  <c r="H37642">
        <f>VLOOKUP(C37642,Datos!$A$1:$D$45,4,0)</f>
        <v>1074.8800000000001</v>
      </c>
    </row>
    <row r="37643" spans="1:8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  <c r="H37643">
        <f>VLOOKUP(C37643,Datos!$A$1:$D$45,4,0)</f>
        <v>1074.8800000000001</v>
      </c>
    </row>
    <row r="37644" spans="1:8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  <c r="H37644">
        <f>VLOOKUP(C37644,Datos!$A$1:$D$45,4,0)</f>
        <v>1074.8800000000001</v>
      </c>
    </row>
    <row r="37645" spans="1:8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  <c r="H37645">
        <f>VLOOKUP(C37645,Datos!$A$1:$D$45,4,0)</f>
        <v>1074.8800000000001</v>
      </c>
    </row>
    <row r="37646" spans="1:8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  <c r="H37646">
        <f>VLOOKUP(C37646,Datos!$A$1:$D$45,4,0)</f>
        <v>1074.8800000000001</v>
      </c>
    </row>
    <row r="37647" spans="1:8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  <c r="H37647">
        <f>VLOOKUP(C37647,Datos!$A$1:$D$45,4,0)</f>
        <v>1074.8800000000001</v>
      </c>
    </row>
    <row r="37648" spans="1:8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  <c r="H37648">
        <f>VLOOKUP(C37648,Datos!$A$1:$D$45,4,0)</f>
        <v>1145.8</v>
      </c>
    </row>
    <row r="37649" spans="1:8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  <c r="H37649">
        <f>VLOOKUP(C37649,Datos!$A$1:$D$45,4,0)</f>
        <v>1145.8</v>
      </c>
    </row>
    <row r="37650" spans="1:8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  <c r="H37650">
        <f>VLOOKUP(C37650,Datos!$A$1:$D$45,4,0)</f>
        <v>1145.8</v>
      </c>
    </row>
    <row r="37651" spans="1:8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  <c r="H37651">
        <f>VLOOKUP(C37651,Datos!$A$1:$D$45,4,0)</f>
        <v>1145.8</v>
      </c>
    </row>
    <row r="37652" spans="1:8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  <c r="H37652">
        <f>VLOOKUP(C37652,Datos!$A$1:$D$45,4,0)</f>
        <v>1145.8</v>
      </c>
    </row>
    <row r="37653" spans="1:8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  <c r="H37653">
        <f>VLOOKUP(C37653,Datos!$A$1:$D$45,4,0)</f>
        <v>1145.8</v>
      </c>
    </row>
    <row r="37654" spans="1:8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  <c r="H37654">
        <f>VLOOKUP(C37654,Datos!$A$1:$D$45,4,0)</f>
        <v>1145.8</v>
      </c>
    </row>
    <row r="37655" spans="1:8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  <c r="H37655">
        <f>VLOOKUP(C37655,Datos!$A$1:$D$45,4,0)</f>
        <v>1145.8</v>
      </c>
    </row>
    <row r="37656" spans="1:8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  <c r="H37656">
        <f>VLOOKUP(C37656,Datos!$A$1:$D$45,4,0)</f>
        <v>1145.8</v>
      </c>
    </row>
    <row r="37657" spans="1:8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  <c r="H37657">
        <f>VLOOKUP(C37657,Datos!$A$1:$D$45,4,0)</f>
        <v>1145.8</v>
      </c>
    </row>
    <row r="37658" spans="1:8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  <c r="H37658">
        <f>VLOOKUP(C37658,Datos!$A$1:$D$45,4,0)</f>
        <v>1145.8</v>
      </c>
    </row>
    <row r="37659" spans="1:8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  <c r="H37659">
        <f>VLOOKUP(C37659,Datos!$A$1:$D$45,4,0)</f>
        <v>1145.8</v>
      </c>
    </row>
    <row r="37660" spans="1:8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  <c r="H37660">
        <f>VLOOKUP(C37660,Datos!$A$1:$D$45,4,0)</f>
        <v>1145.8</v>
      </c>
    </row>
    <row r="37661" spans="1:8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  <c r="H37661">
        <f>VLOOKUP(C37661,Datos!$A$1:$D$45,4,0)</f>
        <v>1145.8</v>
      </c>
    </row>
    <row r="37662" spans="1:8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  <c r="H37662">
        <f>VLOOKUP(C37662,Datos!$A$1:$D$45,4,0)</f>
        <v>1145.8</v>
      </c>
    </row>
    <row r="37663" spans="1:8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  <c r="H37663">
        <f>VLOOKUP(C37663,Datos!$A$1:$D$45,4,0)</f>
        <v>1145.8</v>
      </c>
    </row>
    <row r="37664" spans="1:8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  <c r="H37664">
        <f>VLOOKUP(C37664,Datos!$A$1:$D$45,4,0)</f>
        <v>1145.8</v>
      </c>
    </row>
    <row r="37665" spans="1:8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  <c r="H37665">
        <f>VLOOKUP(C37665,Datos!$A$1:$D$45,4,0)</f>
        <v>1145.8</v>
      </c>
    </row>
    <row r="37666" spans="1:8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  <c r="H37666">
        <f>VLOOKUP(C37666,Datos!$A$1:$D$45,4,0)</f>
        <v>1145.8</v>
      </c>
    </row>
    <row r="37667" spans="1:8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  <c r="H37667">
        <f>VLOOKUP(C37667,Datos!$A$1:$D$45,4,0)</f>
        <v>1145.8</v>
      </c>
    </row>
    <row r="37668" spans="1:8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  <c r="H37668">
        <f>VLOOKUP(C37668,Datos!$A$1:$D$45,4,0)</f>
        <v>1145.8</v>
      </c>
    </row>
    <row r="37669" spans="1:8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  <c r="H37669">
        <f>VLOOKUP(C37669,Datos!$A$1:$D$45,4,0)</f>
        <v>1145.8</v>
      </c>
    </row>
    <row r="37670" spans="1:8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  <c r="H37670">
        <f>VLOOKUP(C37670,Datos!$A$1:$D$45,4,0)</f>
        <v>1145.8</v>
      </c>
    </row>
    <row r="37671" spans="1:8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  <c r="H37671">
        <f>VLOOKUP(C37671,Datos!$A$1:$D$45,4,0)</f>
        <v>1145.8</v>
      </c>
    </row>
    <row r="37672" spans="1:8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  <c r="H37672">
        <f>VLOOKUP(C37672,Datos!$A$1:$D$45,4,0)</f>
        <v>1145.8</v>
      </c>
    </row>
    <row r="37673" spans="1:8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  <c r="H37673">
        <f>VLOOKUP(C37673,Datos!$A$1:$D$45,4,0)</f>
        <v>1145.8</v>
      </c>
    </row>
    <row r="37674" spans="1:8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  <c r="H37674">
        <f>VLOOKUP(C37674,Datos!$A$1:$D$45,4,0)</f>
        <v>1145.8</v>
      </c>
    </row>
    <row r="37675" spans="1:8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  <c r="H37675">
        <f>VLOOKUP(C37675,Datos!$A$1:$D$45,4,0)</f>
        <v>1145.8</v>
      </c>
    </row>
    <row r="37676" spans="1:8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  <c r="H37676">
        <f>VLOOKUP(C37676,Datos!$A$1:$D$45,4,0)</f>
        <v>1145.8</v>
      </c>
    </row>
    <row r="37677" spans="1:8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  <c r="H37677">
        <f>VLOOKUP(C37677,Datos!$A$1:$D$45,4,0)</f>
        <v>1145.8</v>
      </c>
    </row>
    <row r="37678" spans="1:8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  <c r="H37678">
        <f>VLOOKUP(C37678,Datos!$A$1:$D$45,4,0)</f>
        <v>1145.8</v>
      </c>
    </row>
    <row r="37679" spans="1:8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  <c r="H37679">
        <f>VLOOKUP(C37679,Datos!$A$1:$D$45,4,0)</f>
        <v>1145.8</v>
      </c>
    </row>
    <row r="37680" spans="1:8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  <c r="H37680">
        <f>VLOOKUP(C37680,Datos!$A$1:$D$45,4,0)</f>
        <v>1145.8</v>
      </c>
    </row>
    <row r="37681" spans="1:8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  <c r="H37681">
        <f>VLOOKUP(C37681,Datos!$A$1:$D$45,4,0)</f>
        <v>1145.8</v>
      </c>
    </row>
    <row r="37682" spans="1:8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  <c r="H37682">
        <f>VLOOKUP(C37682,Datos!$A$1:$D$45,4,0)</f>
        <v>1145.8</v>
      </c>
    </row>
    <row r="37683" spans="1:8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  <c r="H37683">
        <f>VLOOKUP(C37683,Datos!$A$1:$D$45,4,0)</f>
        <v>1145.8</v>
      </c>
    </row>
    <row r="37684" spans="1:8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  <c r="H37684">
        <f>VLOOKUP(C37684,Datos!$A$1:$D$45,4,0)</f>
        <v>1145.8</v>
      </c>
    </row>
    <row r="37685" spans="1:8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  <c r="H37685">
        <f>VLOOKUP(C37685,Datos!$A$1:$D$45,4,0)</f>
        <v>1145.8</v>
      </c>
    </row>
    <row r="37686" spans="1:8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  <c r="H37686">
        <f>VLOOKUP(C37686,Datos!$A$1:$D$45,4,0)</f>
        <v>1145.8</v>
      </c>
    </row>
    <row r="37687" spans="1:8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  <c r="H37687">
        <f>VLOOKUP(C37687,Datos!$A$1:$D$45,4,0)</f>
        <v>1145.8</v>
      </c>
    </row>
    <row r="37688" spans="1:8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  <c r="H37688">
        <f>VLOOKUP(C37688,Datos!$A$1:$D$45,4,0)</f>
        <v>1145.8</v>
      </c>
    </row>
    <row r="37689" spans="1:8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  <c r="H37689">
        <f>VLOOKUP(C37689,Datos!$A$1:$D$45,4,0)</f>
        <v>1145.8</v>
      </c>
    </row>
    <row r="37690" spans="1:8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  <c r="H37690">
        <f>VLOOKUP(C37690,Datos!$A$1:$D$45,4,0)</f>
        <v>1145.8</v>
      </c>
    </row>
    <row r="37691" spans="1:8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  <c r="H37691">
        <f>VLOOKUP(C37691,Datos!$A$1:$D$45,4,0)</f>
        <v>812.85</v>
      </c>
    </row>
    <row r="37692" spans="1:8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  <c r="H37692">
        <f>VLOOKUP(C37692,Datos!$A$1:$D$45,4,0)</f>
        <v>812.85</v>
      </c>
    </row>
    <row r="37693" spans="1:8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  <c r="H37693">
        <f>VLOOKUP(C37693,Datos!$A$1:$D$45,4,0)</f>
        <v>812.85</v>
      </c>
    </row>
    <row r="37694" spans="1:8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  <c r="H37694">
        <f>VLOOKUP(C37694,Datos!$A$1:$D$45,4,0)</f>
        <v>812.85</v>
      </c>
    </row>
    <row r="37695" spans="1:8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  <c r="H37695">
        <f>VLOOKUP(C37695,Datos!$A$1:$D$45,4,0)</f>
        <v>812.85</v>
      </c>
    </row>
    <row r="37696" spans="1:8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  <c r="H37696">
        <f>VLOOKUP(C37696,Datos!$A$1:$D$45,4,0)</f>
        <v>812.85</v>
      </c>
    </row>
    <row r="37697" spans="1:8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  <c r="H37697">
        <f>VLOOKUP(C37697,Datos!$A$1:$D$45,4,0)</f>
        <v>812.85</v>
      </c>
    </row>
    <row r="37698" spans="1:8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  <c r="H37698">
        <f>VLOOKUP(C37698,Datos!$A$1:$D$45,4,0)</f>
        <v>812.85</v>
      </c>
    </row>
    <row r="37699" spans="1:8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  <c r="H37699">
        <f>VLOOKUP(C37699,Datos!$A$1:$D$45,4,0)</f>
        <v>812.85</v>
      </c>
    </row>
    <row r="37700" spans="1:8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  <c r="H37700">
        <f>VLOOKUP(C37700,Datos!$A$1:$D$45,4,0)</f>
        <v>812.85</v>
      </c>
    </row>
    <row r="37701" spans="1:8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  <c r="H37701">
        <f>VLOOKUP(C37701,Datos!$A$1:$D$45,4,0)</f>
        <v>812.85</v>
      </c>
    </row>
    <row r="37702" spans="1:8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  <c r="H37702">
        <f>VLOOKUP(C37702,Datos!$A$1:$D$45,4,0)</f>
        <v>812.85</v>
      </c>
    </row>
    <row r="37703" spans="1:8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  <c r="H37703">
        <f>VLOOKUP(C37703,Datos!$A$1:$D$45,4,0)</f>
        <v>812.85</v>
      </c>
    </row>
    <row r="37704" spans="1:8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  <c r="H37704">
        <f>VLOOKUP(C37704,Datos!$A$1:$D$45,4,0)</f>
        <v>812.85</v>
      </c>
    </row>
    <row r="37705" spans="1:8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  <c r="H37705">
        <f>VLOOKUP(C37705,Datos!$A$1:$D$45,4,0)</f>
        <v>812.85</v>
      </c>
    </row>
    <row r="37706" spans="1:8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  <c r="H37706">
        <f>VLOOKUP(C37706,Datos!$A$1:$D$45,4,0)</f>
        <v>812.85</v>
      </c>
    </row>
    <row r="37707" spans="1:8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  <c r="H37707">
        <f>VLOOKUP(C37707,Datos!$A$1:$D$45,4,0)</f>
        <v>812.85</v>
      </c>
    </row>
    <row r="37708" spans="1:8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  <c r="H37708">
        <f>VLOOKUP(C37708,Datos!$A$1:$D$45,4,0)</f>
        <v>812.85</v>
      </c>
    </row>
    <row r="37709" spans="1:8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  <c r="H37709">
        <f>VLOOKUP(C37709,Datos!$A$1:$D$45,4,0)</f>
        <v>812.85</v>
      </c>
    </row>
    <row r="37710" spans="1:8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  <c r="H37710">
        <f>VLOOKUP(C37710,Datos!$A$1:$D$45,4,0)</f>
        <v>812.85</v>
      </c>
    </row>
    <row r="37711" spans="1:8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  <c r="H37711">
        <f>VLOOKUP(C37711,Datos!$A$1:$D$45,4,0)</f>
        <v>812.85</v>
      </c>
    </row>
    <row r="37712" spans="1:8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  <c r="H37712">
        <f>VLOOKUP(C37712,Datos!$A$1:$D$45,4,0)</f>
        <v>812.85</v>
      </c>
    </row>
    <row r="37713" spans="1:8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  <c r="H37713">
        <f>VLOOKUP(C37713,Datos!$A$1:$D$45,4,0)</f>
        <v>812.85</v>
      </c>
    </row>
    <row r="37714" spans="1:8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  <c r="H37714">
        <f>VLOOKUP(C37714,Datos!$A$1:$D$45,4,0)</f>
        <v>812.85</v>
      </c>
    </row>
    <row r="37715" spans="1:8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  <c r="H37715">
        <f>VLOOKUP(C37715,Datos!$A$1:$D$45,4,0)</f>
        <v>812.85</v>
      </c>
    </row>
    <row r="37716" spans="1:8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  <c r="H37716">
        <f>VLOOKUP(C37716,Datos!$A$1:$D$45,4,0)</f>
        <v>812.85</v>
      </c>
    </row>
    <row r="37717" spans="1:8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  <c r="H37717">
        <f>VLOOKUP(C37717,Datos!$A$1:$D$45,4,0)</f>
        <v>812.85</v>
      </c>
    </row>
    <row r="37718" spans="1:8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  <c r="H37718">
        <f>VLOOKUP(C37718,Datos!$A$1:$D$45,4,0)</f>
        <v>812.85</v>
      </c>
    </row>
    <row r="37719" spans="1:8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  <c r="H37719">
        <f>VLOOKUP(C37719,Datos!$A$1:$D$45,4,0)</f>
        <v>812.85</v>
      </c>
    </row>
    <row r="37720" spans="1:8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  <c r="H37720">
        <f>VLOOKUP(C37720,Datos!$A$1:$D$45,4,0)</f>
        <v>812.85</v>
      </c>
    </row>
    <row r="37721" spans="1:8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  <c r="H37721">
        <f>VLOOKUP(C37721,Datos!$A$1:$D$45,4,0)</f>
        <v>812.85</v>
      </c>
    </row>
    <row r="37722" spans="1:8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  <c r="H37722">
        <f>VLOOKUP(C37722,Datos!$A$1:$D$45,4,0)</f>
        <v>812.85</v>
      </c>
    </row>
    <row r="37723" spans="1:8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  <c r="H37723">
        <f>VLOOKUP(C37723,Datos!$A$1:$D$45,4,0)</f>
        <v>812.85</v>
      </c>
    </row>
    <row r="37724" spans="1:8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  <c r="H37724">
        <f>VLOOKUP(C37724,Datos!$A$1:$D$45,4,0)</f>
        <v>812.85</v>
      </c>
    </row>
    <row r="37725" spans="1:8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  <c r="H37725">
        <f>VLOOKUP(C37725,Datos!$A$1:$D$45,4,0)</f>
        <v>812.85</v>
      </c>
    </row>
    <row r="37726" spans="1:8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  <c r="H37726">
        <f>VLOOKUP(C37726,Datos!$A$1:$D$45,4,0)</f>
        <v>812.85</v>
      </c>
    </row>
    <row r="37727" spans="1:8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  <c r="H37727">
        <f>VLOOKUP(C37727,Datos!$A$1:$D$45,4,0)</f>
        <v>812.85</v>
      </c>
    </row>
    <row r="37728" spans="1:8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  <c r="H37728">
        <f>VLOOKUP(C37728,Datos!$A$1:$D$45,4,0)</f>
        <v>812.85</v>
      </c>
    </row>
    <row r="37729" spans="1:8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  <c r="H37729">
        <f>VLOOKUP(C37729,Datos!$A$1:$D$45,4,0)</f>
        <v>812.85</v>
      </c>
    </row>
    <row r="37730" spans="1:8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  <c r="H37730">
        <f>VLOOKUP(C37730,Datos!$A$1:$D$45,4,0)</f>
        <v>812.85</v>
      </c>
    </row>
    <row r="37731" spans="1:8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  <c r="H37731">
        <f>VLOOKUP(C37731,Datos!$A$1:$D$45,4,0)</f>
        <v>812.85</v>
      </c>
    </row>
    <row r="37732" spans="1:8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  <c r="H37732">
        <f>VLOOKUP(C37732,Datos!$A$1:$D$45,4,0)</f>
        <v>812.85</v>
      </c>
    </row>
    <row r="37733" spans="1:8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  <c r="H37733">
        <f>VLOOKUP(C37733,Datos!$A$1:$D$45,4,0)</f>
        <v>812.85</v>
      </c>
    </row>
    <row r="37734" spans="1:8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  <c r="H37734">
        <f>VLOOKUP(C37734,Datos!$A$1:$D$45,4,0)</f>
        <v>812.85</v>
      </c>
    </row>
    <row r="37735" spans="1:8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  <c r="H37735">
        <f>VLOOKUP(C37735,Datos!$A$1:$D$45,4,0)</f>
        <v>812.85</v>
      </c>
    </row>
    <row r="37736" spans="1:8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  <c r="H37736">
        <f>VLOOKUP(C37736,Datos!$A$1:$D$45,4,0)</f>
        <v>812.85</v>
      </c>
    </row>
    <row r="37737" spans="1:8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  <c r="H37737">
        <f>VLOOKUP(C37737,Datos!$A$1:$D$45,4,0)</f>
        <v>812.85</v>
      </c>
    </row>
    <row r="37738" spans="1:8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  <c r="H37738">
        <f>VLOOKUP(C37738,Datos!$A$1:$D$45,4,0)</f>
        <v>812.85</v>
      </c>
    </row>
    <row r="37739" spans="1:8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  <c r="H37739">
        <f>VLOOKUP(C37739,Datos!$A$1:$D$45,4,0)</f>
        <v>985.27</v>
      </c>
    </row>
    <row r="37740" spans="1:8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  <c r="H37740">
        <f>VLOOKUP(C37740,Datos!$A$1:$D$45,4,0)</f>
        <v>985.27</v>
      </c>
    </row>
    <row r="37741" spans="1:8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  <c r="H37741">
        <f>VLOOKUP(C37741,Datos!$A$1:$D$45,4,0)</f>
        <v>985.27</v>
      </c>
    </row>
    <row r="37742" spans="1:8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  <c r="H37742">
        <f>VLOOKUP(C37742,Datos!$A$1:$D$45,4,0)</f>
        <v>985.27</v>
      </c>
    </row>
    <row r="37743" spans="1:8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  <c r="H37743">
        <f>VLOOKUP(C37743,Datos!$A$1:$D$45,4,0)</f>
        <v>985.27</v>
      </c>
    </row>
    <row r="37744" spans="1:8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  <c r="H37744">
        <f>VLOOKUP(C37744,Datos!$A$1:$D$45,4,0)</f>
        <v>985.27</v>
      </c>
    </row>
    <row r="37745" spans="1:8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  <c r="H37745">
        <f>VLOOKUP(C37745,Datos!$A$1:$D$45,4,0)</f>
        <v>985.27</v>
      </c>
    </row>
    <row r="37746" spans="1:8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  <c r="H37746">
        <f>VLOOKUP(C37746,Datos!$A$1:$D$45,4,0)</f>
        <v>985.27</v>
      </c>
    </row>
    <row r="37747" spans="1:8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  <c r="H37747">
        <f>VLOOKUP(C37747,Datos!$A$1:$D$45,4,0)</f>
        <v>985.27</v>
      </c>
    </row>
    <row r="37748" spans="1:8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  <c r="H37748">
        <f>VLOOKUP(C37748,Datos!$A$1:$D$45,4,0)</f>
        <v>985.27</v>
      </c>
    </row>
    <row r="37749" spans="1:8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  <c r="H37749">
        <f>VLOOKUP(C37749,Datos!$A$1:$D$45,4,0)</f>
        <v>985.27</v>
      </c>
    </row>
    <row r="37750" spans="1:8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  <c r="H37750">
        <f>VLOOKUP(C37750,Datos!$A$1:$D$45,4,0)</f>
        <v>985.27</v>
      </c>
    </row>
    <row r="37751" spans="1:8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  <c r="H37751">
        <f>VLOOKUP(C37751,Datos!$A$1:$D$45,4,0)</f>
        <v>985.27</v>
      </c>
    </row>
    <row r="37752" spans="1:8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  <c r="H37752">
        <f>VLOOKUP(C37752,Datos!$A$1:$D$45,4,0)</f>
        <v>985.27</v>
      </c>
    </row>
    <row r="37753" spans="1:8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  <c r="H37753">
        <f>VLOOKUP(C37753,Datos!$A$1:$D$45,4,0)</f>
        <v>985.27</v>
      </c>
    </row>
    <row r="37754" spans="1:8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  <c r="H37754">
        <f>VLOOKUP(C37754,Datos!$A$1:$D$45,4,0)</f>
        <v>554.64</v>
      </c>
    </row>
    <row r="37755" spans="1:8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  <c r="H37755">
        <f>VLOOKUP(C37755,Datos!$A$1:$D$45,4,0)</f>
        <v>554.64</v>
      </c>
    </row>
    <row r="37756" spans="1:8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  <c r="H37756">
        <f>VLOOKUP(C37756,Datos!$A$1:$D$45,4,0)</f>
        <v>554.64</v>
      </c>
    </row>
    <row r="37757" spans="1:8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  <c r="H37757">
        <f>VLOOKUP(C37757,Datos!$A$1:$D$45,4,0)</f>
        <v>554.64</v>
      </c>
    </row>
    <row r="37758" spans="1:8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  <c r="H37758">
        <f>VLOOKUP(C37758,Datos!$A$1:$D$45,4,0)</f>
        <v>554.64</v>
      </c>
    </row>
    <row r="37759" spans="1:8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  <c r="H37759">
        <f>VLOOKUP(C37759,Datos!$A$1:$D$45,4,0)</f>
        <v>554.64</v>
      </c>
    </row>
    <row r="37760" spans="1:8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  <c r="H37760">
        <f>VLOOKUP(C37760,Datos!$A$1:$D$45,4,0)</f>
        <v>554.64</v>
      </c>
    </row>
    <row r="37761" spans="1:8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  <c r="H37761">
        <f>VLOOKUP(C37761,Datos!$A$1:$D$45,4,0)</f>
        <v>554.64</v>
      </c>
    </row>
    <row r="37762" spans="1:8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  <c r="H37762">
        <f>VLOOKUP(C37762,Datos!$A$1:$D$45,4,0)</f>
        <v>554.64</v>
      </c>
    </row>
    <row r="37763" spans="1:8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  <c r="H37763">
        <f>VLOOKUP(C37763,Datos!$A$1:$D$45,4,0)</f>
        <v>554.64</v>
      </c>
    </row>
    <row r="37764" spans="1:8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  <c r="H37764">
        <f>VLOOKUP(C37764,Datos!$A$1:$D$45,4,0)</f>
        <v>554.64</v>
      </c>
    </row>
    <row r="37765" spans="1:8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  <c r="H37765">
        <f>VLOOKUP(C37765,Datos!$A$1:$D$45,4,0)</f>
        <v>554.64</v>
      </c>
    </row>
    <row r="37766" spans="1:8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  <c r="H37766">
        <f>VLOOKUP(C37766,Datos!$A$1:$D$45,4,0)</f>
        <v>554.64</v>
      </c>
    </row>
    <row r="37767" spans="1:8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  <c r="H37767">
        <f>VLOOKUP(C37767,Datos!$A$1:$D$45,4,0)</f>
        <v>554.64</v>
      </c>
    </row>
    <row r="37768" spans="1:8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  <c r="H37768">
        <f>VLOOKUP(C37768,Datos!$A$1:$D$45,4,0)</f>
        <v>554.64</v>
      </c>
    </row>
    <row r="37769" spans="1:8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  <c r="H37769">
        <f>VLOOKUP(C37769,Datos!$A$1:$D$45,4,0)</f>
        <v>554.64</v>
      </c>
    </row>
    <row r="37770" spans="1:8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  <c r="H37770">
        <f>VLOOKUP(C37770,Datos!$A$1:$D$45,4,0)</f>
        <v>554.64</v>
      </c>
    </row>
    <row r="37771" spans="1:8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  <c r="H37771">
        <f>VLOOKUP(C37771,Datos!$A$1:$D$45,4,0)</f>
        <v>554.64</v>
      </c>
    </row>
    <row r="37772" spans="1:8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  <c r="H37772">
        <f>VLOOKUP(C37772,Datos!$A$1:$D$45,4,0)</f>
        <v>554.64</v>
      </c>
    </row>
    <row r="37773" spans="1:8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  <c r="H37773">
        <f>VLOOKUP(C37773,Datos!$A$1:$D$45,4,0)</f>
        <v>554.64</v>
      </c>
    </row>
    <row r="37774" spans="1:8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  <c r="H37774">
        <f>VLOOKUP(C37774,Datos!$A$1:$D$45,4,0)</f>
        <v>554.64</v>
      </c>
    </row>
    <row r="37775" spans="1:8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  <c r="H37775">
        <f>VLOOKUP(C37775,Datos!$A$1:$D$45,4,0)</f>
        <v>554.64</v>
      </c>
    </row>
    <row r="37776" spans="1:8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  <c r="H37776">
        <f>VLOOKUP(C37776,Datos!$A$1:$D$45,4,0)</f>
        <v>554.64</v>
      </c>
    </row>
    <row r="37777" spans="1:8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  <c r="H37777">
        <f>VLOOKUP(C37777,Datos!$A$1:$D$45,4,0)</f>
        <v>554.64</v>
      </c>
    </row>
    <row r="37778" spans="1:8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  <c r="H37778">
        <f>VLOOKUP(C37778,Datos!$A$1:$D$45,4,0)</f>
        <v>554.64</v>
      </c>
    </row>
    <row r="37779" spans="1:8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  <c r="H37779">
        <f>VLOOKUP(C37779,Datos!$A$1:$D$45,4,0)</f>
        <v>554.64</v>
      </c>
    </row>
    <row r="37780" spans="1:8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  <c r="H37780">
        <f>VLOOKUP(C37780,Datos!$A$1:$D$45,4,0)</f>
        <v>554.64</v>
      </c>
    </row>
    <row r="37781" spans="1:8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  <c r="H37781">
        <f>VLOOKUP(C37781,Datos!$A$1:$D$45,4,0)</f>
        <v>554.64</v>
      </c>
    </row>
    <row r="37782" spans="1:8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  <c r="H37782">
        <f>VLOOKUP(C37782,Datos!$A$1:$D$45,4,0)</f>
        <v>554.64</v>
      </c>
    </row>
    <row r="37783" spans="1:8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  <c r="H37783">
        <f>VLOOKUP(C37783,Datos!$A$1:$D$45,4,0)</f>
        <v>554.64</v>
      </c>
    </row>
    <row r="37784" spans="1:8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  <c r="H37784">
        <f>VLOOKUP(C37784,Datos!$A$1:$D$45,4,0)</f>
        <v>554.64</v>
      </c>
    </row>
    <row r="37785" spans="1:8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  <c r="H37785">
        <f>VLOOKUP(C37785,Datos!$A$1:$D$45,4,0)</f>
        <v>554.64</v>
      </c>
    </row>
    <row r="37786" spans="1:8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  <c r="H37786">
        <f>VLOOKUP(C37786,Datos!$A$1:$D$45,4,0)</f>
        <v>554.64</v>
      </c>
    </row>
    <row r="37787" spans="1:8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  <c r="H37787">
        <f>VLOOKUP(C37787,Datos!$A$1:$D$45,4,0)</f>
        <v>554.64</v>
      </c>
    </row>
    <row r="37788" spans="1:8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  <c r="H37788">
        <f>VLOOKUP(C37788,Datos!$A$1:$D$45,4,0)</f>
        <v>554.64</v>
      </c>
    </row>
    <row r="37789" spans="1:8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  <c r="H37789">
        <f>VLOOKUP(C37789,Datos!$A$1:$D$45,4,0)</f>
        <v>554.64</v>
      </c>
    </row>
    <row r="37790" spans="1:8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  <c r="H37790">
        <f>VLOOKUP(C37790,Datos!$A$1:$D$45,4,0)</f>
        <v>554.64</v>
      </c>
    </row>
    <row r="37791" spans="1:8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  <c r="H37791">
        <f>VLOOKUP(C37791,Datos!$A$1:$D$45,4,0)</f>
        <v>554.64</v>
      </c>
    </row>
    <row r="37792" spans="1:8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  <c r="H37792">
        <f>VLOOKUP(C37792,Datos!$A$1:$D$45,4,0)</f>
        <v>554.64</v>
      </c>
    </row>
    <row r="37793" spans="1:8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  <c r="H37793">
        <f>VLOOKUP(C37793,Datos!$A$1:$D$45,4,0)</f>
        <v>554.64</v>
      </c>
    </row>
    <row r="37794" spans="1:8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  <c r="H37794">
        <f>VLOOKUP(C37794,Datos!$A$1:$D$45,4,0)</f>
        <v>554.64</v>
      </c>
    </row>
    <row r="37795" spans="1:8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  <c r="H37795">
        <f>VLOOKUP(C37795,Datos!$A$1:$D$45,4,0)</f>
        <v>554.64</v>
      </c>
    </row>
    <row r="37796" spans="1:8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  <c r="H37796">
        <f>VLOOKUP(C37796,Datos!$A$1:$D$45,4,0)</f>
        <v>554.64</v>
      </c>
    </row>
    <row r="37797" spans="1:8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  <c r="H37797">
        <f>VLOOKUP(C37797,Datos!$A$1:$D$45,4,0)</f>
        <v>554.64</v>
      </c>
    </row>
    <row r="37798" spans="1:8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  <c r="H37798">
        <f>VLOOKUP(C37798,Datos!$A$1:$D$45,4,0)</f>
        <v>554.64</v>
      </c>
    </row>
    <row r="37799" spans="1:8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  <c r="H37799">
        <f>VLOOKUP(C37799,Datos!$A$1:$D$45,4,0)</f>
        <v>554.64</v>
      </c>
    </row>
    <row r="37800" spans="1:8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  <c r="H37800">
        <f>VLOOKUP(C37800,Datos!$A$1:$D$45,4,0)</f>
        <v>554.64</v>
      </c>
    </row>
    <row r="37801" spans="1:8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  <c r="H37801">
        <f>VLOOKUP(C37801,Datos!$A$1:$D$45,4,0)</f>
        <v>554.64</v>
      </c>
    </row>
    <row r="37802" spans="1:8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  <c r="H37802">
        <f>VLOOKUP(C37802,Datos!$A$1:$D$45,4,0)</f>
        <v>554.64</v>
      </c>
    </row>
    <row r="37803" spans="1:8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  <c r="H37803">
        <f>VLOOKUP(C37803,Datos!$A$1:$D$45,4,0)</f>
        <v>554.64</v>
      </c>
    </row>
    <row r="37804" spans="1:8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  <c r="H37804">
        <f>VLOOKUP(C37804,Datos!$A$1:$D$45,4,0)</f>
        <v>554.64</v>
      </c>
    </row>
    <row r="37805" spans="1:8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  <c r="H37805">
        <f>VLOOKUP(C37805,Datos!$A$1:$D$45,4,0)</f>
        <v>554.64</v>
      </c>
    </row>
    <row r="37806" spans="1:8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  <c r="H37806">
        <f>VLOOKUP(C37806,Datos!$A$1:$D$45,4,0)</f>
        <v>554.64</v>
      </c>
    </row>
    <row r="37807" spans="1:8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  <c r="H37807">
        <f>VLOOKUP(C37807,Datos!$A$1:$D$45,4,0)</f>
        <v>554.64</v>
      </c>
    </row>
    <row r="37808" spans="1:8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  <c r="H37808">
        <f>VLOOKUP(C37808,Datos!$A$1:$D$45,4,0)</f>
        <v>554.64</v>
      </c>
    </row>
    <row r="37809" spans="1:8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  <c r="H37809">
        <f>VLOOKUP(C37809,Datos!$A$1:$D$45,4,0)</f>
        <v>554.64</v>
      </c>
    </row>
    <row r="37810" spans="1:8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  <c r="H37810">
        <f>VLOOKUP(C37810,Datos!$A$1:$D$45,4,0)</f>
        <v>554.64</v>
      </c>
    </row>
    <row r="37811" spans="1:8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  <c r="H37811">
        <f>VLOOKUP(C37811,Datos!$A$1:$D$45,4,0)</f>
        <v>554.64</v>
      </c>
    </row>
    <row r="37812" spans="1:8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  <c r="H37812">
        <f>VLOOKUP(C37812,Datos!$A$1:$D$45,4,0)</f>
        <v>554.64</v>
      </c>
    </row>
    <row r="37813" spans="1:8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  <c r="H37813">
        <f>VLOOKUP(C37813,Datos!$A$1:$D$45,4,0)</f>
        <v>554.64</v>
      </c>
    </row>
    <row r="37814" spans="1:8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  <c r="H37814">
        <f>VLOOKUP(C37814,Datos!$A$1:$D$45,4,0)</f>
        <v>554.64</v>
      </c>
    </row>
    <row r="37815" spans="1:8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  <c r="H37815">
        <f>VLOOKUP(C37815,Datos!$A$1:$D$45,4,0)</f>
        <v>554.64</v>
      </c>
    </row>
    <row r="37816" spans="1:8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  <c r="H37816">
        <f>VLOOKUP(C37816,Datos!$A$1:$D$45,4,0)</f>
        <v>554.64</v>
      </c>
    </row>
    <row r="37817" spans="1:8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  <c r="H37817">
        <f>VLOOKUP(C37817,Datos!$A$1:$D$45,4,0)</f>
        <v>554.64</v>
      </c>
    </row>
    <row r="37818" spans="1:8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  <c r="H37818">
        <f>VLOOKUP(C37818,Datos!$A$1:$D$45,4,0)</f>
        <v>554.64</v>
      </c>
    </row>
    <row r="37819" spans="1:8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  <c r="H37819">
        <f>VLOOKUP(C37819,Datos!$A$1:$D$45,4,0)</f>
        <v>554.64</v>
      </c>
    </row>
    <row r="37820" spans="1:8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  <c r="H37820">
        <f>VLOOKUP(C37820,Datos!$A$1:$D$45,4,0)</f>
        <v>554.64</v>
      </c>
    </row>
    <row r="37821" spans="1:8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  <c r="H37821">
        <f>VLOOKUP(C37821,Datos!$A$1:$D$45,4,0)</f>
        <v>554.64</v>
      </c>
    </row>
    <row r="37822" spans="1:8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  <c r="H37822">
        <f>VLOOKUP(C37822,Datos!$A$1:$D$45,4,0)</f>
        <v>554.64</v>
      </c>
    </row>
    <row r="37823" spans="1:8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  <c r="H37823">
        <f>VLOOKUP(C37823,Datos!$A$1:$D$45,4,0)</f>
        <v>554.64</v>
      </c>
    </row>
    <row r="37824" spans="1:8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  <c r="H37824">
        <f>VLOOKUP(C37824,Datos!$A$1:$D$45,4,0)</f>
        <v>554.64</v>
      </c>
    </row>
    <row r="37825" spans="1:8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  <c r="H37825">
        <f>VLOOKUP(C37825,Datos!$A$1:$D$45,4,0)</f>
        <v>554.64</v>
      </c>
    </row>
    <row r="37826" spans="1:8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  <c r="H37826">
        <f>VLOOKUP(C37826,Datos!$A$1:$D$45,4,0)</f>
        <v>554.64</v>
      </c>
    </row>
    <row r="37827" spans="1:8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  <c r="H37827">
        <f>VLOOKUP(C37827,Datos!$A$1:$D$45,4,0)</f>
        <v>554.64</v>
      </c>
    </row>
    <row r="37828" spans="1:8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  <c r="H37828">
        <f>VLOOKUP(C37828,Datos!$A$1:$D$45,4,0)</f>
        <v>554.64</v>
      </c>
    </row>
    <row r="37829" spans="1:8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  <c r="H37829">
        <f>VLOOKUP(C37829,Datos!$A$1:$D$45,4,0)</f>
        <v>554.64</v>
      </c>
    </row>
    <row r="37830" spans="1:8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  <c r="H37830">
        <f>VLOOKUP(C37830,Datos!$A$1:$D$45,4,0)</f>
        <v>554.64</v>
      </c>
    </row>
    <row r="37831" spans="1:8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  <c r="H37831">
        <f>VLOOKUP(C37831,Datos!$A$1:$D$45,4,0)</f>
        <v>554.64</v>
      </c>
    </row>
    <row r="37832" spans="1:8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  <c r="H37832">
        <f>VLOOKUP(C37832,Datos!$A$1:$D$45,4,0)</f>
        <v>554.64</v>
      </c>
    </row>
    <row r="37833" spans="1:8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  <c r="H37833">
        <f>VLOOKUP(C37833,Datos!$A$1:$D$45,4,0)</f>
        <v>554.64</v>
      </c>
    </row>
    <row r="37834" spans="1:8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  <c r="H37834">
        <f>VLOOKUP(C37834,Datos!$A$1:$D$45,4,0)</f>
        <v>554.64</v>
      </c>
    </row>
    <row r="37835" spans="1:8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  <c r="H37835">
        <f>VLOOKUP(C37835,Datos!$A$1:$D$45,4,0)</f>
        <v>554.64</v>
      </c>
    </row>
    <row r="37836" spans="1:8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  <c r="H37836">
        <f>VLOOKUP(C37836,Datos!$A$1:$D$45,4,0)</f>
        <v>554.64</v>
      </c>
    </row>
    <row r="37837" spans="1:8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  <c r="H37837">
        <f>VLOOKUP(C37837,Datos!$A$1:$D$45,4,0)</f>
        <v>554.64</v>
      </c>
    </row>
    <row r="37838" spans="1:8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  <c r="H37838">
        <f>VLOOKUP(C37838,Datos!$A$1:$D$45,4,0)</f>
        <v>554.64</v>
      </c>
    </row>
    <row r="37839" spans="1:8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  <c r="H37839">
        <f>VLOOKUP(C37839,Datos!$A$1:$D$45,4,0)</f>
        <v>554.64</v>
      </c>
    </row>
    <row r="37840" spans="1:8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  <c r="H37840">
        <f>VLOOKUP(C37840,Datos!$A$1:$D$45,4,0)</f>
        <v>554.64</v>
      </c>
    </row>
    <row r="37841" spans="1:8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  <c r="H37841">
        <f>VLOOKUP(C37841,Datos!$A$1:$D$45,4,0)</f>
        <v>554.64</v>
      </c>
    </row>
    <row r="37842" spans="1:8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  <c r="H37842">
        <f>VLOOKUP(C37842,Datos!$A$1:$D$45,4,0)</f>
        <v>554.64</v>
      </c>
    </row>
    <row r="37843" spans="1:8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  <c r="H37843">
        <f>VLOOKUP(C37843,Datos!$A$1:$D$45,4,0)</f>
        <v>554.64</v>
      </c>
    </row>
    <row r="37844" spans="1:8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  <c r="H37844">
        <f>VLOOKUP(C37844,Datos!$A$1:$D$45,4,0)</f>
        <v>554.64</v>
      </c>
    </row>
    <row r="37845" spans="1:8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  <c r="H37845">
        <f>VLOOKUP(C37845,Datos!$A$1:$D$45,4,0)</f>
        <v>554.64</v>
      </c>
    </row>
    <row r="37846" spans="1:8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  <c r="H37846">
        <f>VLOOKUP(C37846,Datos!$A$1:$D$45,4,0)</f>
        <v>554.64</v>
      </c>
    </row>
    <row r="37847" spans="1:8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  <c r="H37847">
        <f>VLOOKUP(C37847,Datos!$A$1:$D$45,4,0)</f>
        <v>554.64</v>
      </c>
    </row>
    <row r="37848" spans="1:8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  <c r="H37848">
        <f>VLOOKUP(C37848,Datos!$A$1:$D$45,4,0)</f>
        <v>554.64</v>
      </c>
    </row>
    <row r="37849" spans="1:8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  <c r="H37849">
        <f>VLOOKUP(C37849,Datos!$A$1:$D$45,4,0)</f>
        <v>554.64</v>
      </c>
    </row>
    <row r="37850" spans="1:8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  <c r="H37850">
        <f>VLOOKUP(C37850,Datos!$A$1:$D$45,4,0)</f>
        <v>554.64</v>
      </c>
    </row>
    <row r="37851" spans="1:8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  <c r="H37851">
        <f>VLOOKUP(C37851,Datos!$A$1:$D$45,4,0)</f>
        <v>554.64</v>
      </c>
    </row>
    <row r="37852" spans="1:8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  <c r="H37852">
        <f>VLOOKUP(C37852,Datos!$A$1:$D$45,4,0)</f>
        <v>554.64</v>
      </c>
    </row>
    <row r="37853" spans="1:8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  <c r="H37853">
        <f>VLOOKUP(C37853,Datos!$A$1:$D$45,4,0)</f>
        <v>554.64</v>
      </c>
    </row>
    <row r="37854" spans="1:8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  <c r="H37854">
        <f>VLOOKUP(C37854,Datos!$A$1:$D$45,4,0)</f>
        <v>554.64</v>
      </c>
    </row>
    <row r="37855" spans="1:8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  <c r="H37855">
        <f>VLOOKUP(C37855,Datos!$A$1:$D$45,4,0)</f>
        <v>554.64</v>
      </c>
    </row>
    <row r="37856" spans="1:8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  <c r="H37856">
        <f>VLOOKUP(C37856,Datos!$A$1:$D$45,4,0)</f>
        <v>554.64</v>
      </c>
    </row>
    <row r="37857" spans="1:8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  <c r="H37857">
        <f>VLOOKUP(C37857,Datos!$A$1:$D$45,4,0)</f>
        <v>554.64</v>
      </c>
    </row>
    <row r="37858" spans="1:8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  <c r="H37858">
        <f>VLOOKUP(C37858,Datos!$A$1:$D$45,4,0)</f>
        <v>554.64</v>
      </c>
    </row>
    <row r="37859" spans="1:8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  <c r="H37859">
        <f>VLOOKUP(C37859,Datos!$A$1:$D$45,4,0)</f>
        <v>554.64</v>
      </c>
    </row>
    <row r="37860" spans="1:8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  <c r="H37860">
        <f>VLOOKUP(C37860,Datos!$A$1:$D$45,4,0)</f>
        <v>554.64</v>
      </c>
    </row>
    <row r="37861" spans="1:8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  <c r="H37861">
        <f>VLOOKUP(C37861,Datos!$A$1:$D$45,4,0)</f>
        <v>554.64</v>
      </c>
    </row>
    <row r="37862" spans="1:8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  <c r="H37862">
        <f>VLOOKUP(C37862,Datos!$A$1:$D$45,4,0)</f>
        <v>554.64</v>
      </c>
    </row>
    <row r="37863" spans="1:8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  <c r="H37863">
        <f>VLOOKUP(C37863,Datos!$A$1:$D$45,4,0)</f>
        <v>554.64</v>
      </c>
    </row>
    <row r="37864" spans="1:8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  <c r="H37864">
        <f>VLOOKUP(C37864,Datos!$A$1:$D$45,4,0)</f>
        <v>554.64</v>
      </c>
    </row>
    <row r="37865" spans="1:8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  <c r="H37865">
        <f>VLOOKUP(C37865,Datos!$A$1:$D$45,4,0)</f>
        <v>554.64</v>
      </c>
    </row>
    <row r="37866" spans="1:8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  <c r="H37866">
        <f>VLOOKUP(C37866,Datos!$A$1:$D$45,4,0)</f>
        <v>554.64</v>
      </c>
    </row>
    <row r="37867" spans="1:8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  <c r="H37867">
        <f>VLOOKUP(C37867,Datos!$A$1:$D$45,4,0)</f>
        <v>554.64</v>
      </c>
    </row>
    <row r="37868" spans="1:8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  <c r="H37868">
        <f>VLOOKUP(C37868,Datos!$A$1:$D$45,4,0)</f>
        <v>554.64</v>
      </c>
    </row>
    <row r="37869" spans="1:8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  <c r="H37869">
        <f>VLOOKUP(C37869,Datos!$A$1:$D$45,4,0)</f>
        <v>554.64</v>
      </c>
    </row>
    <row r="37870" spans="1:8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  <c r="H37870">
        <f>VLOOKUP(C37870,Datos!$A$1:$D$45,4,0)</f>
        <v>554.64</v>
      </c>
    </row>
    <row r="37871" spans="1:8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  <c r="H37871">
        <f>VLOOKUP(C37871,Datos!$A$1:$D$45,4,0)</f>
        <v>554.64</v>
      </c>
    </row>
    <row r="37872" spans="1:8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  <c r="H37872">
        <f>VLOOKUP(C37872,Datos!$A$1:$D$45,4,0)</f>
        <v>554.64</v>
      </c>
    </row>
    <row r="37873" spans="1:8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  <c r="H37873">
        <f>VLOOKUP(C37873,Datos!$A$1:$D$45,4,0)</f>
        <v>554.64</v>
      </c>
    </row>
    <row r="37874" spans="1:8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  <c r="H37874">
        <f>VLOOKUP(C37874,Datos!$A$1:$D$45,4,0)</f>
        <v>554.64</v>
      </c>
    </row>
    <row r="37875" spans="1:8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  <c r="H37875">
        <f>VLOOKUP(C37875,Datos!$A$1:$D$45,4,0)</f>
        <v>554.64</v>
      </c>
    </row>
    <row r="37876" spans="1:8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  <c r="H37876">
        <f>VLOOKUP(C37876,Datos!$A$1:$D$45,4,0)</f>
        <v>554.64</v>
      </c>
    </row>
    <row r="37877" spans="1:8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  <c r="H37877">
        <f>VLOOKUP(C37877,Datos!$A$1:$D$45,4,0)</f>
        <v>554.64</v>
      </c>
    </row>
    <row r="37878" spans="1:8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  <c r="H37878">
        <f>VLOOKUP(C37878,Datos!$A$1:$D$45,4,0)</f>
        <v>554.64</v>
      </c>
    </row>
    <row r="37879" spans="1:8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  <c r="H37879">
        <f>VLOOKUP(C37879,Datos!$A$1:$D$45,4,0)</f>
        <v>554.64</v>
      </c>
    </row>
    <row r="37880" spans="1:8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  <c r="H37880">
        <f>VLOOKUP(C37880,Datos!$A$1:$D$45,4,0)</f>
        <v>554.64</v>
      </c>
    </row>
    <row r="37881" spans="1:8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  <c r="H37881">
        <f>VLOOKUP(C37881,Datos!$A$1:$D$45,4,0)</f>
        <v>554.64</v>
      </c>
    </row>
    <row r="37882" spans="1:8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  <c r="H37882">
        <f>VLOOKUP(C37882,Datos!$A$1:$D$45,4,0)</f>
        <v>554.64</v>
      </c>
    </row>
    <row r="37883" spans="1:8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  <c r="H37883">
        <f>VLOOKUP(C37883,Datos!$A$1:$D$45,4,0)</f>
        <v>554.64</v>
      </c>
    </row>
    <row r="37884" spans="1:8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  <c r="H37884">
        <f>VLOOKUP(C37884,Datos!$A$1:$D$45,4,0)</f>
        <v>554.64</v>
      </c>
    </row>
    <row r="37885" spans="1:8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  <c r="H37885">
        <f>VLOOKUP(C37885,Datos!$A$1:$D$45,4,0)</f>
        <v>554.64</v>
      </c>
    </row>
    <row r="37886" spans="1:8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  <c r="H37886">
        <f>VLOOKUP(C37886,Datos!$A$1:$D$45,4,0)</f>
        <v>554.64</v>
      </c>
    </row>
    <row r="37887" spans="1:8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  <c r="H37887">
        <f>VLOOKUP(C37887,Datos!$A$1:$D$45,4,0)</f>
        <v>554.64</v>
      </c>
    </row>
    <row r="37888" spans="1:8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  <c r="H37888">
        <f>VLOOKUP(C37888,Datos!$A$1:$D$45,4,0)</f>
        <v>554.64</v>
      </c>
    </row>
    <row r="37889" spans="1:8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  <c r="H37889">
        <f>VLOOKUP(C37889,Datos!$A$1:$D$45,4,0)</f>
        <v>554.64</v>
      </c>
    </row>
    <row r="37890" spans="1:8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  <c r="H37890">
        <f>VLOOKUP(C37890,Datos!$A$1:$D$45,4,0)</f>
        <v>554.64</v>
      </c>
    </row>
    <row r="37891" spans="1:8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  <c r="H37891">
        <f>VLOOKUP(C37891,Datos!$A$1:$D$45,4,0)</f>
        <v>554.64</v>
      </c>
    </row>
    <row r="37892" spans="1:8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  <c r="H37892">
        <f>VLOOKUP(C37892,Datos!$A$1:$D$45,4,0)</f>
        <v>554.64</v>
      </c>
    </row>
    <row r="37893" spans="1:8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  <c r="H37893">
        <f>VLOOKUP(C37893,Datos!$A$1:$D$45,4,0)</f>
        <v>554.64</v>
      </c>
    </row>
    <row r="37894" spans="1:8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  <c r="H37894">
        <f>VLOOKUP(C37894,Datos!$A$1:$D$45,4,0)</f>
        <v>554.64</v>
      </c>
    </row>
    <row r="37895" spans="1:8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  <c r="H37895">
        <f>VLOOKUP(C37895,Datos!$A$1:$D$45,4,0)</f>
        <v>554.64</v>
      </c>
    </row>
    <row r="37896" spans="1:8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  <c r="H37896">
        <f>VLOOKUP(C37896,Datos!$A$1:$D$45,4,0)</f>
        <v>554.64</v>
      </c>
    </row>
    <row r="37897" spans="1:8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  <c r="H37897">
        <f>VLOOKUP(C37897,Datos!$A$1:$D$45,4,0)</f>
        <v>554.64</v>
      </c>
    </row>
    <row r="37898" spans="1:8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  <c r="H37898">
        <f>VLOOKUP(C37898,Datos!$A$1:$D$45,4,0)</f>
        <v>554.64</v>
      </c>
    </row>
    <row r="37899" spans="1:8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  <c r="H37899">
        <f>VLOOKUP(C37899,Datos!$A$1:$D$45,4,0)</f>
        <v>554.64</v>
      </c>
    </row>
    <row r="37900" spans="1:8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  <c r="H37900">
        <f>VLOOKUP(C37900,Datos!$A$1:$D$45,4,0)</f>
        <v>554.64</v>
      </c>
    </row>
    <row r="37901" spans="1:8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  <c r="H37901">
        <f>VLOOKUP(C37901,Datos!$A$1:$D$45,4,0)</f>
        <v>554.64</v>
      </c>
    </row>
    <row r="37902" spans="1:8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  <c r="H37902">
        <f>VLOOKUP(C37902,Datos!$A$1:$D$45,4,0)</f>
        <v>554.64</v>
      </c>
    </row>
    <row r="37903" spans="1:8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  <c r="H37903">
        <f>VLOOKUP(C37903,Datos!$A$1:$D$45,4,0)</f>
        <v>554.64</v>
      </c>
    </row>
    <row r="37904" spans="1:8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  <c r="H37904">
        <f>VLOOKUP(C37904,Datos!$A$1:$D$45,4,0)</f>
        <v>554.64</v>
      </c>
    </row>
    <row r="37905" spans="1:8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  <c r="H37905">
        <f>VLOOKUP(C37905,Datos!$A$1:$D$45,4,0)</f>
        <v>554.64</v>
      </c>
    </row>
    <row r="37906" spans="1:8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  <c r="H37906">
        <f>VLOOKUP(C37906,Datos!$A$1:$D$45,4,0)</f>
        <v>554.64</v>
      </c>
    </row>
    <row r="37907" spans="1:8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  <c r="H37907">
        <f>VLOOKUP(C37907,Datos!$A$1:$D$45,4,0)</f>
        <v>554.64</v>
      </c>
    </row>
    <row r="37908" spans="1:8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  <c r="H37908">
        <f>VLOOKUP(C37908,Datos!$A$1:$D$45,4,0)</f>
        <v>554.64</v>
      </c>
    </row>
    <row r="37909" spans="1:8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  <c r="H37909">
        <f>VLOOKUP(C37909,Datos!$A$1:$D$45,4,0)</f>
        <v>554.64</v>
      </c>
    </row>
    <row r="37910" spans="1:8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  <c r="H37910">
        <f>VLOOKUP(C37910,Datos!$A$1:$D$45,4,0)</f>
        <v>554.64</v>
      </c>
    </row>
    <row r="37911" spans="1:8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  <c r="H37911">
        <f>VLOOKUP(C37911,Datos!$A$1:$D$45,4,0)</f>
        <v>554.64</v>
      </c>
    </row>
    <row r="37912" spans="1:8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  <c r="H37912">
        <f>VLOOKUP(C37912,Datos!$A$1:$D$45,4,0)</f>
        <v>554.64</v>
      </c>
    </row>
    <row r="37913" spans="1:8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  <c r="H37913">
        <f>VLOOKUP(C37913,Datos!$A$1:$D$45,4,0)</f>
        <v>554.64</v>
      </c>
    </row>
    <row r="37914" spans="1:8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  <c r="H37914">
        <f>VLOOKUP(C37914,Datos!$A$1:$D$45,4,0)</f>
        <v>554.64</v>
      </c>
    </row>
    <row r="37915" spans="1:8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  <c r="H37915">
        <f>VLOOKUP(C37915,Datos!$A$1:$D$45,4,0)</f>
        <v>554.64</v>
      </c>
    </row>
    <row r="37916" spans="1:8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  <c r="H37916">
        <f>VLOOKUP(C37916,Datos!$A$1:$D$45,4,0)</f>
        <v>554.64</v>
      </c>
    </row>
    <row r="37917" spans="1:8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  <c r="H37917">
        <f>VLOOKUP(C37917,Datos!$A$1:$D$45,4,0)</f>
        <v>554.64</v>
      </c>
    </row>
    <row r="37918" spans="1:8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  <c r="H37918">
        <f>VLOOKUP(C37918,Datos!$A$1:$D$45,4,0)</f>
        <v>554.64</v>
      </c>
    </row>
    <row r="37919" spans="1:8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  <c r="H37919">
        <f>VLOOKUP(C37919,Datos!$A$1:$D$45,4,0)</f>
        <v>554.64</v>
      </c>
    </row>
    <row r="37920" spans="1:8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  <c r="H37920">
        <f>VLOOKUP(C37920,Datos!$A$1:$D$45,4,0)</f>
        <v>554.64</v>
      </c>
    </row>
    <row r="37921" spans="1:8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  <c r="H37921">
        <f>VLOOKUP(C37921,Datos!$A$1:$D$45,4,0)</f>
        <v>554.64</v>
      </c>
    </row>
    <row r="37922" spans="1:8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  <c r="H37922">
        <f>VLOOKUP(C37922,Datos!$A$1:$D$45,4,0)</f>
        <v>554.64</v>
      </c>
    </row>
    <row r="37923" spans="1:8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  <c r="H37923">
        <f>VLOOKUP(C37923,Datos!$A$1:$D$45,4,0)</f>
        <v>554.64</v>
      </c>
    </row>
    <row r="37924" spans="1:8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  <c r="H37924">
        <f>VLOOKUP(C37924,Datos!$A$1:$D$45,4,0)</f>
        <v>554.64</v>
      </c>
    </row>
    <row r="37925" spans="1:8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  <c r="H37925">
        <f>VLOOKUP(C37925,Datos!$A$1:$D$45,4,0)</f>
        <v>554.64</v>
      </c>
    </row>
    <row r="37926" spans="1:8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  <c r="H37926">
        <f>VLOOKUP(C37926,Datos!$A$1:$D$45,4,0)</f>
        <v>554.64</v>
      </c>
    </row>
    <row r="37927" spans="1:8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  <c r="H37927">
        <f>VLOOKUP(C37927,Datos!$A$1:$D$45,4,0)</f>
        <v>554.64</v>
      </c>
    </row>
    <row r="37928" spans="1:8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  <c r="H37928">
        <f>VLOOKUP(C37928,Datos!$A$1:$D$45,4,0)</f>
        <v>554.64</v>
      </c>
    </row>
    <row r="37929" spans="1:8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  <c r="H37929">
        <f>VLOOKUP(C37929,Datos!$A$1:$D$45,4,0)</f>
        <v>554.64</v>
      </c>
    </row>
    <row r="37930" spans="1:8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  <c r="H37930">
        <f>VLOOKUP(C37930,Datos!$A$1:$D$45,4,0)</f>
        <v>554.64</v>
      </c>
    </row>
    <row r="37931" spans="1:8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  <c r="H37931">
        <f>VLOOKUP(C37931,Datos!$A$1:$D$45,4,0)</f>
        <v>554.64</v>
      </c>
    </row>
    <row r="37932" spans="1:8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  <c r="H37932">
        <f>VLOOKUP(C37932,Datos!$A$1:$D$45,4,0)</f>
        <v>554.64</v>
      </c>
    </row>
    <row r="37933" spans="1:8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  <c r="H37933">
        <f>VLOOKUP(C37933,Datos!$A$1:$D$45,4,0)</f>
        <v>554.64</v>
      </c>
    </row>
    <row r="37934" spans="1:8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  <c r="H37934">
        <f>VLOOKUP(C37934,Datos!$A$1:$D$45,4,0)</f>
        <v>554.64</v>
      </c>
    </row>
    <row r="37935" spans="1:8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  <c r="H37935">
        <f>VLOOKUP(C37935,Datos!$A$1:$D$45,4,0)</f>
        <v>554.64</v>
      </c>
    </row>
    <row r="37936" spans="1:8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  <c r="H37936">
        <f>VLOOKUP(C37936,Datos!$A$1:$D$45,4,0)</f>
        <v>554.64</v>
      </c>
    </row>
    <row r="37937" spans="1:8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  <c r="H37937">
        <f>VLOOKUP(C37937,Datos!$A$1:$D$45,4,0)</f>
        <v>554.64</v>
      </c>
    </row>
    <row r="37938" spans="1:8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  <c r="H37938">
        <f>VLOOKUP(C37938,Datos!$A$1:$D$45,4,0)</f>
        <v>554.64</v>
      </c>
    </row>
    <row r="37939" spans="1:8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  <c r="H37939">
        <f>VLOOKUP(C37939,Datos!$A$1:$D$45,4,0)</f>
        <v>554.64</v>
      </c>
    </row>
    <row r="37940" spans="1:8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  <c r="H37940">
        <f>VLOOKUP(C37940,Datos!$A$1:$D$45,4,0)</f>
        <v>554.64</v>
      </c>
    </row>
    <row r="37941" spans="1:8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  <c r="H37941">
        <f>VLOOKUP(C37941,Datos!$A$1:$D$45,4,0)</f>
        <v>554.64</v>
      </c>
    </row>
    <row r="37942" spans="1:8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  <c r="H37942">
        <f>VLOOKUP(C37942,Datos!$A$1:$D$45,4,0)</f>
        <v>554.64</v>
      </c>
    </row>
    <row r="37943" spans="1:8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  <c r="H37943">
        <f>VLOOKUP(C37943,Datos!$A$1:$D$45,4,0)</f>
        <v>554.64</v>
      </c>
    </row>
    <row r="37944" spans="1:8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  <c r="H37944">
        <f>VLOOKUP(C37944,Datos!$A$1:$D$45,4,0)</f>
        <v>554.64</v>
      </c>
    </row>
    <row r="37945" spans="1:8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  <c r="H37945">
        <f>VLOOKUP(C37945,Datos!$A$1:$D$45,4,0)</f>
        <v>554.64</v>
      </c>
    </row>
    <row r="37946" spans="1:8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  <c r="H37946">
        <f>VLOOKUP(C37946,Datos!$A$1:$D$45,4,0)</f>
        <v>554.64</v>
      </c>
    </row>
    <row r="37947" spans="1:8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  <c r="H37947">
        <f>VLOOKUP(C37947,Datos!$A$1:$D$45,4,0)</f>
        <v>554.64</v>
      </c>
    </row>
    <row r="37948" spans="1:8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  <c r="H37948">
        <f>VLOOKUP(C37948,Datos!$A$1:$D$45,4,0)</f>
        <v>554.64</v>
      </c>
    </row>
    <row r="37949" spans="1:8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  <c r="H37949">
        <f>VLOOKUP(C37949,Datos!$A$1:$D$45,4,0)</f>
        <v>554.64</v>
      </c>
    </row>
    <row r="37950" spans="1:8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  <c r="H37950">
        <f>VLOOKUP(C37950,Datos!$A$1:$D$45,4,0)</f>
        <v>554.64</v>
      </c>
    </row>
    <row r="37951" spans="1:8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  <c r="H37951">
        <f>VLOOKUP(C37951,Datos!$A$1:$D$45,4,0)</f>
        <v>554.64</v>
      </c>
    </row>
    <row r="37952" spans="1:8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  <c r="H37952">
        <f>VLOOKUP(C37952,Datos!$A$1:$D$45,4,0)</f>
        <v>554.64</v>
      </c>
    </row>
    <row r="37953" spans="1:8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  <c r="H37953">
        <f>VLOOKUP(C37953,Datos!$A$1:$D$45,4,0)</f>
        <v>554.64</v>
      </c>
    </row>
    <row r="37954" spans="1:8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  <c r="H37954">
        <f>VLOOKUP(C37954,Datos!$A$1:$D$45,4,0)</f>
        <v>554.64</v>
      </c>
    </row>
    <row r="37955" spans="1:8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  <c r="H37955">
        <f>VLOOKUP(C37955,Datos!$A$1:$D$45,4,0)</f>
        <v>554.64</v>
      </c>
    </row>
    <row r="37956" spans="1:8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  <c r="H37956">
        <f>VLOOKUP(C37956,Datos!$A$1:$D$45,4,0)</f>
        <v>554.64</v>
      </c>
    </row>
    <row r="37957" spans="1:8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  <c r="H37957">
        <f>VLOOKUP(C37957,Datos!$A$1:$D$45,4,0)</f>
        <v>554.64</v>
      </c>
    </row>
    <row r="37958" spans="1:8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  <c r="H37958">
        <f>VLOOKUP(C37958,Datos!$A$1:$D$45,4,0)</f>
        <v>554.64</v>
      </c>
    </row>
    <row r="37959" spans="1:8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  <c r="H37959">
        <f>VLOOKUP(C37959,Datos!$A$1:$D$45,4,0)</f>
        <v>554.64</v>
      </c>
    </row>
    <row r="37960" spans="1:8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  <c r="H37960">
        <f>VLOOKUP(C37960,Datos!$A$1:$D$45,4,0)</f>
        <v>554.64</v>
      </c>
    </row>
    <row r="37961" spans="1:8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  <c r="H37961">
        <f>VLOOKUP(C37961,Datos!$A$1:$D$45,4,0)</f>
        <v>554.64</v>
      </c>
    </row>
    <row r="37962" spans="1:8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  <c r="H37962">
        <f>VLOOKUP(C37962,Datos!$A$1:$D$45,4,0)</f>
        <v>554.64</v>
      </c>
    </row>
    <row r="37963" spans="1:8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  <c r="H37963">
        <f>VLOOKUP(C37963,Datos!$A$1:$D$45,4,0)</f>
        <v>554.64</v>
      </c>
    </row>
    <row r="37964" spans="1:8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  <c r="H37964">
        <f>VLOOKUP(C37964,Datos!$A$1:$D$45,4,0)</f>
        <v>554.64</v>
      </c>
    </row>
    <row r="37965" spans="1:8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  <c r="H37965">
        <f>VLOOKUP(C37965,Datos!$A$1:$D$45,4,0)</f>
        <v>554.64</v>
      </c>
    </row>
    <row r="37966" spans="1:8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  <c r="H37966">
        <f>VLOOKUP(C37966,Datos!$A$1:$D$45,4,0)</f>
        <v>554.64</v>
      </c>
    </row>
    <row r="37967" spans="1:8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  <c r="H37967">
        <f>VLOOKUP(C37967,Datos!$A$1:$D$45,4,0)</f>
        <v>554.64</v>
      </c>
    </row>
    <row r="37968" spans="1:8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  <c r="H37968">
        <f>VLOOKUP(C37968,Datos!$A$1:$D$45,4,0)</f>
        <v>554.64</v>
      </c>
    </row>
    <row r="37969" spans="1:8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  <c r="H37969">
        <f>VLOOKUP(C37969,Datos!$A$1:$D$45,4,0)</f>
        <v>554.64</v>
      </c>
    </row>
    <row r="37970" spans="1:8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  <c r="H37970">
        <f>VLOOKUP(C37970,Datos!$A$1:$D$45,4,0)</f>
        <v>554.64</v>
      </c>
    </row>
    <row r="37971" spans="1:8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  <c r="H37971">
        <f>VLOOKUP(C37971,Datos!$A$1:$D$45,4,0)</f>
        <v>554.64</v>
      </c>
    </row>
    <row r="37972" spans="1:8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  <c r="H37972">
        <f>VLOOKUP(C37972,Datos!$A$1:$D$45,4,0)</f>
        <v>554.64</v>
      </c>
    </row>
    <row r="37973" spans="1:8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  <c r="H37973">
        <f>VLOOKUP(C37973,Datos!$A$1:$D$45,4,0)</f>
        <v>554.64</v>
      </c>
    </row>
    <row r="37974" spans="1:8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  <c r="H37974">
        <f>VLOOKUP(C37974,Datos!$A$1:$D$45,4,0)</f>
        <v>554.64</v>
      </c>
    </row>
    <row r="37975" spans="1:8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  <c r="H37975">
        <f>VLOOKUP(C37975,Datos!$A$1:$D$45,4,0)</f>
        <v>554.64</v>
      </c>
    </row>
    <row r="37976" spans="1:8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  <c r="H37976">
        <f>VLOOKUP(C37976,Datos!$A$1:$D$45,4,0)</f>
        <v>554.64</v>
      </c>
    </row>
    <row r="37977" spans="1:8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  <c r="H37977">
        <f>VLOOKUP(C37977,Datos!$A$1:$D$45,4,0)</f>
        <v>554.64</v>
      </c>
    </row>
    <row r="37978" spans="1:8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  <c r="H37978">
        <f>VLOOKUP(C37978,Datos!$A$1:$D$45,4,0)</f>
        <v>554.64</v>
      </c>
    </row>
    <row r="37979" spans="1:8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  <c r="H37979">
        <f>VLOOKUP(C37979,Datos!$A$1:$D$45,4,0)</f>
        <v>554.64</v>
      </c>
    </row>
    <row r="37980" spans="1:8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  <c r="H37980">
        <f>VLOOKUP(C37980,Datos!$A$1:$D$45,4,0)</f>
        <v>554.64</v>
      </c>
    </row>
    <row r="37981" spans="1:8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  <c r="H37981">
        <f>VLOOKUP(C37981,Datos!$A$1:$D$45,4,0)</f>
        <v>554.64</v>
      </c>
    </row>
    <row r="37982" spans="1:8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  <c r="H37982">
        <f>VLOOKUP(C37982,Datos!$A$1:$D$45,4,0)</f>
        <v>554.64</v>
      </c>
    </row>
    <row r="37983" spans="1:8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  <c r="H37983">
        <f>VLOOKUP(C37983,Datos!$A$1:$D$45,4,0)</f>
        <v>554.64</v>
      </c>
    </row>
    <row r="37984" spans="1:8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  <c r="H37984">
        <f>VLOOKUP(C37984,Datos!$A$1:$D$45,4,0)</f>
        <v>554.64</v>
      </c>
    </row>
    <row r="37985" spans="1:8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  <c r="H37985">
        <f>VLOOKUP(C37985,Datos!$A$1:$D$45,4,0)</f>
        <v>554.64</v>
      </c>
    </row>
    <row r="37986" spans="1:8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  <c r="H37986">
        <f>VLOOKUP(C37986,Datos!$A$1:$D$45,4,0)</f>
        <v>554.64</v>
      </c>
    </row>
    <row r="37987" spans="1:8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  <c r="H37987">
        <f>VLOOKUP(C37987,Datos!$A$1:$D$45,4,0)</f>
        <v>554.64</v>
      </c>
    </row>
    <row r="37988" spans="1:8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  <c r="H37988">
        <f>VLOOKUP(C37988,Datos!$A$1:$D$45,4,0)</f>
        <v>554.64</v>
      </c>
    </row>
    <row r="37989" spans="1:8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  <c r="H37989">
        <f>VLOOKUP(C37989,Datos!$A$1:$D$45,4,0)</f>
        <v>554.64</v>
      </c>
    </row>
    <row r="37990" spans="1:8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  <c r="H37990">
        <f>VLOOKUP(C37990,Datos!$A$1:$D$45,4,0)</f>
        <v>554.64</v>
      </c>
    </row>
    <row r="37991" spans="1:8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  <c r="H37991">
        <f>VLOOKUP(C37991,Datos!$A$1:$D$45,4,0)</f>
        <v>554.64</v>
      </c>
    </row>
    <row r="37992" spans="1:8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  <c r="H37992">
        <f>VLOOKUP(C37992,Datos!$A$1:$D$45,4,0)</f>
        <v>554.64</v>
      </c>
    </row>
    <row r="37993" spans="1:8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  <c r="H37993">
        <f>VLOOKUP(C37993,Datos!$A$1:$D$45,4,0)</f>
        <v>554.64</v>
      </c>
    </row>
    <row r="37994" spans="1:8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  <c r="H37994">
        <f>VLOOKUP(C37994,Datos!$A$1:$D$45,4,0)</f>
        <v>554.64</v>
      </c>
    </row>
    <row r="37995" spans="1:8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  <c r="H37995">
        <f>VLOOKUP(C37995,Datos!$A$1:$D$45,4,0)</f>
        <v>554.64</v>
      </c>
    </row>
    <row r="37996" spans="1:8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  <c r="H37996">
        <f>VLOOKUP(C37996,Datos!$A$1:$D$45,4,0)</f>
        <v>554.64</v>
      </c>
    </row>
    <row r="37997" spans="1:8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  <c r="H37997">
        <f>VLOOKUP(C37997,Datos!$A$1:$D$45,4,0)</f>
        <v>554.64</v>
      </c>
    </row>
    <row r="37998" spans="1:8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  <c r="H37998">
        <f>VLOOKUP(C37998,Datos!$A$1:$D$45,4,0)</f>
        <v>554.64</v>
      </c>
    </row>
    <row r="37999" spans="1:8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  <c r="H37999">
        <f>VLOOKUP(C37999,Datos!$A$1:$D$45,4,0)</f>
        <v>554.64</v>
      </c>
    </row>
    <row r="38000" spans="1:8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  <c r="H38000">
        <f>VLOOKUP(C38000,Datos!$A$1:$D$45,4,0)</f>
        <v>554.64</v>
      </c>
    </row>
    <row r="38001" spans="1:8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  <c r="H38001">
        <f>VLOOKUP(C38001,Datos!$A$1:$D$45,4,0)</f>
        <v>554.64</v>
      </c>
    </row>
    <row r="38002" spans="1:8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  <c r="H38002">
        <f>VLOOKUP(C38002,Datos!$A$1:$D$45,4,0)</f>
        <v>554.64</v>
      </c>
    </row>
    <row r="38003" spans="1:8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  <c r="H38003">
        <f>VLOOKUP(C38003,Datos!$A$1:$D$45,4,0)</f>
        <v>554.64</v>
      </c>
    </row>
    <row r="38004" spans="1:8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  <c r="H38004">
        <f>VLOOKUP(C38004,Datos!$A$1:$D$45,4,0)</f>
        <v>554.64</v>
      </c>
    </row>
    <row r="38005" spans="1:8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  <c r="H38005">
        <f>VLOOKUP(C38005,Datos!$A$1:$D$45,4,0)</f>
        <v>554.64</v>
      </c>
    </row>
    <row r="38006" spans="1:8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  <c r="H38006">
        <f>VLOOKUP(C38006,Datos!$A$1:$D$45,4,0)</f>
        <v>554.64</v>
      </c>
    </row>
    <row r="38007" spans="1:8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  <c r="H38007">
        <f>VLOOKUP(C38007,Datos!$A$1:$D$45,4,0)</f>
        <v>554.64</v>
      </c>
    </row>
    <row r="38008" spans="1:8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  <c r="H38008">
        <f>VLOOKUP(C38008,Datos!$A$1:$D$45,4,0)</f>
        <v>554.64</v>
      </c>
    </row>
    <row r="38009" spans="1:8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  <c r="H38009">
        <f>VLOOKUP(C38009,Datos!$A$1:$D$45,4,0)</f>
        <v>554.64</v>
      </c>
    </row>
    <row r="38010" spans="1:8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  <c r="H38010">
        <f>VLOOKUP(C38010,Datos!$A$1:$D$45,4,0)</f>
        <v>554.64</v>
      </c>
    </row>
    <row r="38011" spans="1:8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  <c r="H38011">
        <f>VLOOKUP(C38011,Datos!$A$1:$D$45,4,0)</f>
        <v>554.64</v>
      </c>
    </row>
    <row r="38012" spans="1:8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  <c r="H38012">
        <f>VLOOKUP(C38012,Datos!$A$1:$D$45,4,0)</f>
        <v>554.64</v>
      </c>
    </row>
    <row r="38013" spans="1:8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  <c r="H38013">
        <f>VLOOKUP(C38013,Datos!$A$1:$D$45,4,0)</f>
        <v>554.64</v>
      </c>
    </row>
    <row r="38014" spans="1:8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  <c r="H38014">
        <f>VLOOKUP(C38014,Datos!$A$1:$D$45,4,0)</f>
        <v>554.64</v>
      </c>
    </row>
    <row r="38015" spans="1:8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  <c r="H38015">
        <f>VLOOKUP(C38015,Datos!$A$1:$D$45,4,0)</f>
        <v>554.64</v>
      </c>
    </row>
    <row r="38016" spans="1:8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  <c r="H38016">
        <f>VLOOKUP(C38016,Datos!$A$1:$D$45,4,0)</f>
        <v>554.64</v>
      </c>
    </row>
    <row r="38017" spans="1:8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  <c r="H38017">
        <f>VLOOKUP(C38017,Datos!$A$1:$D$45,4,0)</f>
        <v>554.64</v>
      </c>
    </row>
    <row r="38018" spans="1:8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  <c r="H38018">
        <f>VLOOKUP(C38018,Datos!$A$1:$D$45,4,0)</f>
        <v>554.64</v>
      </c>
    </row>
    <row r="38019" spans="1:8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  <c r="H38019">
        <f>VLOOKUP(C38019,Datos!$A$1:$D$45,4,0)</f>
        <v>554.64</v>
      </c>
    </row>
    <row r="38020" spans="1:8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  <c r="H38020">
        <f>VLOOKUP(C38020,Datos!$A$1:$D$45,4,0)</f>
        <v>554.64</v>
      </c>
    </row>
    <row r="38021" spans="1:8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  <c r="H38021">
        <f>VLOOKUP(C38021,Datos!$A$1:$D$45,4,0)</f>
        <v>554.64</v>
      </c>
    </row>
    <row r="38022" spans="1:8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  <c r="H38022">
        <f>VLOOKUP(C38022,Datos!$A$1:$D$45,4,0)</f>
        <v>554.64</v>
      </c>
    </row>
    <row r="38023" spans="1:8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  <c r="H38023">
        <f>VLOOKUP(C38023,Datos!$A$1:$D$45,4,0)</f>
        <v>554.64</v>
      </c>
    </row>
    <row r="38024" spans="1:8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  <c r="H38024">
        <f>VLOOKUP(C38024,Datos!$A$1:$D$45,4,0)</f>
        <v>554.64</v>
      </c>
    </row>
    <row r="38025" spans="1:8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  <c r="H38025">
        <f>VLOOKUP(C38025,Datos!$A$1:$D$45,4,0)</f>
        <v>554.64</v>
      </c>
    </row>
    <row r="38026" spans="1:8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  <c r="H38026">
        <f>VLOOKUP(C38026,Datos!$A$1:$D$45,4,0)</f>
        <v>554.64</v>
      </c>
    </row>
    <row r="38027" spans="1:8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  <c r="H38027">
        <f>VLOOKUP(C38027,Datos!$A$1:$D$45,4,0)</f>
        <v>554.64</v>
      </c>
    </row>
    <row r="38028" spans="1:8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  <c r="H38028">
        <f>VLOOKUP(C38028,Datos!$A$1:$D$45,4,0)</f>
        <v>554.64</v>
      </c>
    </row>
    <row r="38029" spans="1:8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  <c r="H38029">
        <f>VLOOKUP(C38029,Datos!$A$1:$D$45,4,0)</f>
        <v>554.64</v>
      </c>
    </row>
    <row r="38030" spans="1:8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  <c r="H38030">
        <f>VLOOKUP(C38030,Datos!$A$1:$D$45,4,0)</f>
        <v>554.64</v>
      </c>
    </row>
    <row r="38031" spans="1:8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  <c r="H38031">
        <f>VLOOKUP(C38031,Datos!$A$1:$D$45,4,0)</f>
        <v>554.64</v>
      </c>
    </row>
    <row r="38032" spans="1:8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  <c r="H38032">
        <f>VLOOKUP(C38032,Datos!$A$1:$D$45,4,0)</f>
        <v>554.64</v>
      </c>
    </row>
    <row r="38033" spans="1:8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  <c r="H38033">
        <f>VLOOKUP(C38033,Datos!$A$1:$D$45,4,0)</f>
        <v>554.64</v>
      </c>
    </row>
    <row r="38034" spans="1:8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  <c r="H38034">
        <f>VLOOKUP(C38034,Datos!$A$1:$D$45,4,0)</f>
        <v>554.64</v>
      </c>
    </row>
    <row r="38035" spans="1:8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  <c r="H38035">
        <f>VLOOKUP(C38035,Datos!$A$1:$D$45,4,0)</f>
        <v>554.64</v>
      </c>
    </row>
    <row r="38036" spans="1:8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  <c r="H38036">
        <f>VLOOKUP(C38036,Datos!$A$1:$D$45,4,0)</f>
        <v>554.64</v>
      </c>
    </row>
    <row r="38037" spans="1:8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  <c r="H38037">
        <f>VLOOKUP(C38037,Datos!$A$1:$D$45,4,0)</f>
        <v>554.64</v>
      </c>
    </row>
    <row r="38038" spans="1:8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  <c r="H38038">
        <f>VLOOKUP(C38038,Datos!$A$1:$D$45,4,0)</f>
        <v>554.64</v>
      </c>
    </row>
    <row r="38039" spans="1:8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  <c r="H38039">
        <f>VLOOKUP(C38039,Datos!$A$1:$D$45,4,0)</f>
        <v>554.64</v>
      </c>
    </row>
    <row r="38040" spans="1:8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  <c r="H38040">
        <f>VLOOKUP(C38040,Datos!$A$1:$D$45,4,0)</f>
        <v>554.64</v>
      </c>
    </row>
    <row r="38041" spans="1:8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  <c r="H38041">
        <f>VLOOKUP(C38041,Datos!$A$1:$D$45,4,0)</f>
        <v>554.64</v>
      </c>
    </row>
    <row r="38042" spans="1:8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  <c r="H38042">
        <f>VLOOKUP(C38042,Datos!$A$1:$D$45,4,0)</f>
        <v>554.64</v>
      </c>
    </row>
    <row r="38043" spans="1:8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  <c r="H38043">
        <f>VLOOKUP(C38043,Datos!$A$1:$D$45,4,0)</f>
        <v>554.64</v>
      </c>
    </row>
    <row r="38044" spans="1:8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  <c r="H38044">
        <f>VLOOKUP(C38044,Datos!$A$1:$D$45,4,0)</f>
        <v>554.64</v>
      </c>
    </row>
    <row r="38045" spans="1:8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  <c r="H38045">
        <f>VLOOKUP(C38045,Datos!$A$1:$D$45,4,0)</f>
        <v>554.64</v>
      </c>
    </row>
    <row r="38046" spans="1:8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  <c r="H38046">
        <f>VLOOKUP(C38046,Datos!$A$1:$D$45,4,0)</f>
        <v>554.64</v>
      </c>
    </row>
    <row r="38047" spans="1:8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  <c r="H38047">
        <f>VLOOKUP(C38047,Datos!$A$1:$D$45,4,0)</f>
        <v>554.64</v>
      </c>
    </row>
    <row r="38048" spans="1:8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  <c r="H38048">
        <f>VLOOKUP(C38048,Datos!$A$1:$D$45,4,0)</f>
        <v>554.64</v>
      </c>
    </row>
    <row r="38049" spans="1:8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  <c r="H38049">
        <f>VLOOKUP(C38049,Datos!$A$1:$D$45,4,0)</f>
        <v>554.64</v>
      </c>
    </row>
    <row r="38050" spans="1:8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  <c r="H38050">
        <f>VLOOKUP(C38050,Datos!$A$1:$D$45,4,0)</f>
        <v>554.64</v>
      </c>
    </row>
    <row r="38051" spans="1:8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  <c r="H38051">
        <f>VLOOKUP(C38051,Datos!$A$1:$D$45,4,0)</f>
        <v>554.64</v>
      </c>
    </row>
    <row r="38052" spans="1:8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  <c r="H38052">
        <f>VLOOKUP(C38052,Datos!$A$1:$D$45,4,0)</f>
        <v>554.64</v>
      </c>
    </row>
    <row r="38053" spans="1:8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  <c r="H38053">
        <f>VLOOKUP(C38053,Datos!$A$1:$D$45,4,0)</f>
        <v>554.64</v>
      </c>
    </row>
    <row r="38054" spans="1:8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  <c r="H38054">
        <f>VLOOKUP(C38054,Datos!$A$1:$D$45,4,0)</f>
        <v>554.64</v>
      </c>
    </row>
    <row r="38055" spans="1:8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  <c r="H38055">
        <f>VLOOKUP(C38055,Datos!$A$1:$D$45,4,0)</f>
        <v>554.64</v>
      </c>
    </row>
    <row r="38056" spans="1:8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  <c r="H38056">
        <f>VLOOKUP(C38056,Datos!$A$1:$D$45,4,0)</f>
        <v>554.64</v>
      </c>
    </row>
    <row r="38057" spans="1:8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  <c r="H38057">
        <f>VLOOKUP(C38057,Datos!$A$1:$D$45,4,0)</f>
        <v>554.64</v>
      </c>
    </row>
    <row r="38058" spans="1:8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  <c r="H38058">
        <f>VLOOKUP(C38058,Datos!$A$1:$D$45,4,0)</f>
        <v>554.64</v>
      </c>
    </row>
    <row r="38059" spans="1:8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  <c r="H38059">
        <f>VLOOKUP(C38059,Datos!$A$1:$D$45,4,0)</f>
        <v>554.64</v>
      </c>
    </row>
    <row r="38060" spans="1:8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  <c r="H38060">
        <f>VLOOKUP(C38060,Datos!$A$1:$D$45,4,0)</f>
        <v>554.64</v>
      </c>
    </row>
    <row r="38061" spans="1:8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  <c r="H38061">
        <f>VLOOKUP(C38061,Datos!$A$1:$D$45,4,0)</f>
        <v>554.64</v>
      </c>
    </row>
    <row r="38062" spans="1:8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  <c r="H38062">
        <f>VLOOKUP(C38062,Datos!$A$1:$D$45,4,0)</f>
        <v>554.64</v>
      </c>
    </row>
    <row r="38063" spans="1:8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  <c r="H38063">
        <f>VLOOKUP(C38063,Datos!$A$1:$D$45,4,0)</f>
        <v>554.64</v>
      </c>
    </row>
    <row r="38064" spans="1:8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  <c r="H38064">
        <f>VLOOKUP(C38064,Datos!$A$1:$D$45,4,0)</f>
        <v>554.64</v>
      </c>
    </row>
    <row r="38065" spans="1:8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  <c r="H38065">
        <f>VLOOKUP(C38065,Datos!$A$1:$D$45,4,0)</f>
        <v>554.64</v>
      </c>
    </row>
    <row r="38066" spans="1:8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  <c r="H38066">
        <f>VLOOKUP(C38066,Datos!$A$1:$D$45,4,0)</f>
        <v>554.64</v>
      </c>
    </row>
    <row r="38067" spans="1:8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  <c r="H38067">
        <f>VLOOKUP(C38067,Datos!$A$1:$D$45,4,0)</f>
        <v>483.29</v>
      </c>
    </row>
    <row r="38068" spans="1:8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  <c r="H38068">
        <f>VLOOKUP(C38068,Datos!$A$1:$D$45,4,0)</f>
        <v>483.29</v>
      </c>
    </row>
    <row r="38069" spans="1:8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  <c r="H38069">
        <f>VLOOKUP(C38069,Datos!$A$1:$D$45,4,0)</f>
        <v>1145.8</v>
      </c>
    </row>
    <row r="38070" spans="1:8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  <c r="H38070">
        <f>VLOOKUP(C38070,Datos!$A$1:$D$45,4,0)</f>
        <v>1145.8</v>
      </c>
    </row>
    <row r="38071" spans="1:8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  <c r="H38071">
        <f>VLOOKUP(C38071,Datos!$A$1:$D$45,4,0)</f>
        <v>1145.8</v>
      </c>
    </row>
    <row r="38072" spans="1:8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  <c r="H38072">
        <f>VLOOKUP(C38072,Datos!$A$1:$D$45,4,0)</f>
        <v>1145.8</v>
      </c>
    </row>
    <row r="38073" spans="1:8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  <c r="H38073">
        <f>VLOOKUP(C38073,Datos!$A$1:$D$45,4,0)</f>
        <v>1145.8</v>
      </c>
    </row>
    <row r="38074" spans="1:8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  <c r="H38074">
        <f>VLOOKUP(C38074,Datos!$A$1:$D$45,4,0)</f>
        <v>1145.8</v>
      </c>
    </row>
    <row r="38075" spans="1:8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  <c r="H38075">
        <f>VLOOKUP(C38075,Datos!$A$1:$D$45,4,0)</f>
        <v>1145.8</v>
      </c>
    </row>
    <row r="38076" spans="1:8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  <c r="H38076">
        <f>VLOOKUP(C38076,Datos!$A$1:$D$45,4,0)</f>
        <v>1145.8</v>
      </c>
    </row>
    <row r="38077" spans="1:8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  <c r="H38077">
        <f>VLOOKUP(C38077,Datos!$A$1:$D$45,4,0)</f>
        <v>1145.8</v>
      </c>
    </row>
    <row r="38078" spans="1:8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  <c r="H38078">
        <f>VLOOKUP(C38078,Datos!$A$1:$D$45,4,0)</f>
        <v>1145.8</v>
      </c>
    </row>
    <row r="38079" spans="1:8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  <c r="H38079">
        <f>VLOOKUP(C38079,Datos!$A$1:$D$45,4,0)</f>
        <v>1145.8</v>
      </c>
    </row>
    <row r="38080" spans="1:8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  <c r="H38080">
        <f>VLOOKUP(C38080,Datos!$A$1:$D$45,4,0)</f>
        <v>1145.8</v>
      </c>
    </row>
    <row r="38081" spans="1:8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  <c r="H38081">
        <f>VLOOKUP(C38081,Datos!$A$1:$D$45,4,0)</f>
        <v>1145.8</v>
      </c>
    </row>
    <row r="38082" spans="1:8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  <c r="H38082">
        <f>VLOOKUP(C38082,Datos!$A$1:$D$45,4,0)</f>
        <v>1145.8</v>
      </c>
    </row>
    <row r="38083" spans="1:8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  <c r="H38083">
        <f>VLOOKUP(C38083,Datos!$A$1:$D$45,4,0)</f>
        <v>1145.8</v>
      </c>
    </row>
    <row r="38084" spans="1:8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  <c r="H38084">
        <f>VLOOKUP(C38084,Datos!$A$1:$D$45,4,0)</f>
        <v>1145.8</v>
      </c>
    </row>
    <row r="38085" spans="1:8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  <c r="H38085">
        <f>VLOOKUP(C38085,Datos!$A$1:$D$45,4,0)</f>
        <v>1145.8</v>
      </c>
    </row>
    <row r="38086" spans="1:8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  <c r="H38086">
        <f>VLOOKUP(C38086,Datos!$A$1:$D$45,4,0)</f>
        <v>1145.8</v>
      </c>
    </row>
    <row r="38087" spans="1:8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  <c r="H38087">
        <f>VLOOKUP(C38087,Datos!$A$1:$D$45,4,0)</f>
        <v>1145.8</v>
      </c>
    </row>
    <row r="38088" spans="1:8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  <c r="H38088">
        <f>VLOOKUP(C38088,Datos!$A$1:$D$45,4,0)</f>
        <v>1145.8</v>
      </c>
    </row>
    <row r="38089" spans="1:8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  <c r="H38089">
        <f>VLOOKUP(C38089,Datos!$A$1:$D$45,4,0)</f>
        <v>1145.8</v>
      </c>
    </row>
    <row r="38090" spans="1:8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  <c r="H38090">
        <f>VLOOKUP(C38090,Datos!$A$1:$D$45,4,0)</f>
        <v>1145.8</v>
      </c>
    </row>
    <row r="38091" spans="1:8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  <c r="H38091">
        <f>VLOOKUP(C38091,Datos!$A$1:$D$45,4,0)</f>
        <v>1145.8</v>
      </c>
    </row>
    <row r="38092" spans="1:8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  <c r="H38092">
        <f>VLOOKUP(C38092,Datos!$A$1:$D$45,4,0)</f>
        <v>1145.8</v>
      </c>
    </row>
    <row r="38093" spans="1:8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  <c r="H38093">
        <f>VLOOKUP(C38093,Datos!$A$1:$D$45,4,0)</f>
        <v>1145.8</v>
      </c>
    </row>
    <row r="38094" spans="1:8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  <c r="H38094">
        <f>VLOOKUP(C38094,Datos!$A$1:$D$45,4,0)</f>
        <v>1145.8</v>
      </c>
    </row>
    <row r="38095" spans="1:8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  <c r="H38095">
        <f>VLOOKUP(C38095,Datos!$A$1:$D$45,4,0)</f>
        <v>1145.8</v>
      </c>
    </row>
    <row r="38096" spans="1:8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  <c r="H38096">
        <f>VLOOKUP(C38096,Datos!$A$1:$D$45,4,0)</f>
        <v>1145.8</v>
      </c>
    </row>
    <row r="38097" spans="1:8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  <c r="H38097">
        <f>VLOOKUP(C38097,Datos!$A$1:$D$45,4,0)</f>
        <v>1145.8</v>
      </c>
    </row>
    <row r="38098" spans="1:8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  <c r="H38098">
        <f>VLOOKUP(C38098,Datos!$A$1:$D$45,4,0)</f>
        <v>1145.8</v>
      </c>
    </row>
    <row r="38099" spans="1:8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  <c r="H38099">
        <f>VLOOKUP(C38099,Datos!$A$1:$D$45,4,0)</f>
        <v>1145.8</v>
      </c>
    </row>
    <row r="38100" spans="1:8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  <c r="H38100">
        <f>VLOOKUP(C38100,Datos!$A$1:$D$45,4,0)</f>
        <v>1145.8</v>
      </c>
    </row>
    <row r="38101" spans="1:8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  <c r="H38101">
        <f>VLOOKUP(C38101,Datos!$A$1:$D$45,4,0)</f>
        <v>1145.8</v>
      </c>
    </row>
    <row r="38102" spans="1:8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  <c r="H38102">
        <f>VLOOKUP(C38102,Datos!$A$1:$D$45,4,0)</f>
        <v>1145.8</v>
      </c>
    </row>
    <row r="38103" spans="1:8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  <c r="H38103">
        <f>VLOOKUP(C38103,Datos!$A$1:$D$45,4,0)</f>
        <v>1145.8</v>
      </c>
    </row>
    <row r="38104" spans="1:8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  <c r="H38104">
        <f>VLOOKUP(C38104,Datos!$A$1:$D$45,4,0)</f>
        <v>1145.8</v>
      </c>
    </row>
    <row r="38105" spans="1:8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  <c r="H38105">
        <f>VLOOKUP(C38105,Datos!$A$1:$D$45,4,0)</f>
        <v>1145.8</v>
      </c>
    </row>
    <row r="38106" spans="1:8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  <c r="H38106">
        <f>VLOOKUP(C38106,Datos!$A$1:$D$45,4,0)</f>
        <v>1145.8</v>
      </c>
    </row>
    <row r="38107" spans="1:8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  <c r="H38107">
        <f>VLOOKUP(C38107,Datos!$A$1:$D$45,4,0)</f>
        <v>1145.8</v>
      </c>
    </row>
    <row r="38108" spans="1:8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  <c r="H38108">
        <f>VLOOKUP(C38108,Datos!$A$1:$D$45,4,0)</f>
        <v>1145.8</v>
      </c>
    </row>
    <row r="38109" spans="1:8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  <c r="H38109">
        <f>VLOOKUP(C38109,Datos!$A$1:$D$45,4,0)</f>
        <v>1145.8</v>
      </c>
    </row>
    <row r="38110" spans="1:8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  <c r="H38110">
        <f>VLOOKUP(C38110,Datos!$A$1:$D$45,4,0)</f>
        <v>1145.8</v>
      </c>
    </row>
    <row r="38111" spans="1:8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  <c r="H38111">
        <f>VLOOKUP(C38111,Datos!$A$1:$D$45,4,0)</f>
        <v>1145.8</v>
      </c>
    </row>
    <row r="38112" spans="1:8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  <c r="H38112">
        <f>VLOOKUP(C38112,Datos!$A$1:$D$45,4,0)</f>
        <v>1145.8</v>
      </c>
    </row>
    <row r="38113" spans="1:8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  <c r="H38113">
        <f>VLOOKUP(C38113,Datos!$A$1:$D$45,4,0)</f>
        <v>1145.8</v>
      </c>
    </row>
    <row r="38114" spans="1:8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  <c r="H38114">
        <f>VLOOKUP(C38114,Datos!$A$1:$D$45,4,0)</f>
        <v>1145.8</v>
      </c>
    </row>
    <row r="38115" spans="1:8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  <c r="H38115">
        <f>VLOOKUP(C38115,Datos!$A$1:$D$45,4,0)</f>
        <v>1145.8</v>
      </c>
    </row>
    <row r="38116" spans="1:8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  <c r="H38116">
        <f>VLOOKUP(C38116,Datos!$A$1:$D$45,4,0)</f>
        <v>1145.8</v>
      </c>
    </row>
    <row r="38117" spans="1:8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  <c r="H38117">
        <f>VLOOKUP(C38117,Datos!$A$1:$D$45,4,0)</f>
        <v>1145.8</v>
      </c>
    </row>
    <row r="38118" spans="1:8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  <c r="H38118">
        <f>VLOOKUP(C38118,Datos!$A$1:$D$45,4,0)</f>
        <v>1145.8</v>
      </c>
    </row>
    <row r="38119" spans="1:8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  <c r="H38119">
        <f>VLOOKUP(C38119,Datos!$A$1:$D$45,4,0)</f>
        <v>1145.8</v>
      </c>
    </row>
    <row r="38120" spans="1:8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  <c r="H38120">
        <f>VLOOKUP(C38120,Datos!$A$1:$D$45,4,0)</f>
        <v>1145.8</v>
      </c>
    </row>
    <row r="38121" spans="1:8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  <c r="H38121">
        <f>VLOOKUP(C38121,Datos!$A$1:$D$45,4,0)</f>
        <v>1145.8</v>
      </c>
    </row>
    <row r="38122" spans="1:8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  <c r="H38122">
        <f>VLOOKUP(C38122,Datos!$A$1:$D$45,4,0)</f>
        <v>1145.8</v>
      </c>
    </row>
    <row r="38123" spans="1:8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  <c r="H38123">
        <f>VLOOKUP(C38123,Datos!$A$1:$D$45,4,0)</f>
        <v>1145.8</v>
      </c>
    </row>
    <row r="38124" spans="1:8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  <c r="H38124">
        <f>VLOOKUP(C38124,Datos!$A$1:$D$45,4,0)</f>
        <v>1145.8</v>
      </c>
    </row>
    <row r="38125" spans="1:8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  <c r="H38125">
        <f>VLOOKUP(C38125,Datos!$A$1:$D$45,4,0)</f>
        <v>1145.8</v>
      </c>
    </row>
    <row r="38126" spans="1:8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  <c r="H38126">
        <f>VLOOKUP(C38126,Datos!$A$1:$D$45,4,0)</f>
        <v>1145.8</v>
      </c>
    </row>
    <row r="38127" spans="1:8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  <c r="H38127">
        <f>VLOOKUP(C38127,Datos!$A$1:$D$45,4,0)</f>
        <v>1145.8</v>
      </c>
    </row>
    <row r="38128" spans="1:8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  <c r="H38128">
        <f>VLOOKUP(C38128,Datos!$A$1:$D$45,4,0)</f>
        <v>1145.8</v>
      </c>
    </row>
    <row r="38129" spans="1:8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  <c r="H38129">
        <f>VLOOKUP(C38129,Datos!$A$1:$D$45,4,0)</f>
        <v>1145.8</v>
      </c>
    </row>
    <row r="38130" spans="1:8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  <c r="H38130">
        <f>VLOOKUP(C38130,Datos!$A$1:$D$45,4,0)</f>
        <v>1145.8</v>
      </c>
    </row>
    <row r="38131" spans="1:8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  <c r="H38131">
        <f>VLOOKUP(C38131,Datos!$A$1:$D$45,4,0)</f>
        <v>1145.8</v>
      </c>
    </row>
    <row r="38132" spans="1:8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  <c r="H38132">
        <f>VLOOKUP(C38132,Datos!$A$1:$D$45,4,0)</f>
        <v>1145.8</v>
      </c>
    </row>
    <row r="38133" spans="1:8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  <c r="H38133">
        <f>VLOOKUP(C38133,Datos!$A$1:$D$45,4,0)</f>
        <v>1145.8</v>
      </c>
    </row>
    <row r="38134" spans="1:8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  <c r="H38134">
        <f>VLOOKUP(C38134,Datos!$A$1:$D$45,4,0)</f>
        <v>1145.8</v>
      </c>
    </row>
    <row r="38135" spans="1:8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  <c r="H38135">
        <f>VLOOKUP(C38135,Datos!$A$1:$D$45,4,0)</f>
        <v>1145.8</v>
      </c>
    </row>
    <row r="38136" spans="1:8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  <c r="H38136">
        <f>VLOOKUP(C38136,Datos!$A$1:$D$45,4,0)</f>
        <v>1145.8</v>
      </c>
    </row>
    <row r="38137" spans="1:8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  <c r="H38137">
        <f>VLOOKUP(C38137,Datos!$A$1:$D$45,4,0)</f>
        <v>1145.8</v>
      </c>
    </row>
    <row r="38138" spans="1:8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  <c r="H38138">
        <f>VLOOKUP(C38138,Datos!$A$1:$D$45,4,0)</f>
        <v>1145.8</v>
      </c>
    </row>
    <row r="38139" spans="1:8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  <c r="H38139">
        <f>VLOOKUP(C38139,Datos!$A$1:$D$45,4,0)</f>
        <v>1145.8</v>
      </c>
    </row>
    <row r="38140" spans="1:8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  <c r="H38140">
        <f>VLOOKUP(C38140,Datos!$A$1:$D$45,4,0)</f>
        <v>1145.8</v>
      </c>
    </row>
    <row r="38141" spans="1:8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  <c r="H38141">
        <f>VLOOKUP(C38141,Datos!$A$1:$D$45,4,0)</f>
        <v>1145.8</v>
      </c>
    </row>
    <row r="38142" spans="1:8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  <c r="H38142">
        <f>VLOOKUP(C38142,Datos!$A$1:$D$45,4,0)</f>
        <v>1145.8</v>
      </c>
    </row>
    <row r="38143" spans="1:8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  <c r="H38143">
        <f>VLOOKUP(C38143,Datos!$A$1:$D$45,4,0)</f>
        <v>1145.8</v>
      </c>
    </row>
    <row r="38144" spans="1:8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  <c r="H38144">
        <f>VLOOKUP(C38144,Datos!$A$1:$D$45,4,0)</f>
        <v>1145.8</v>
      </c>
    </row>
    <row r="38145" spans="1:8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  <c r="H38145">
        <f>VLOOKUP(C38145,Datos!$A$1:$D$45,4,0)</f>
        <v>1145.8</v>
      </c>
    </row>
    <row r="38146" spans="1:8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  <c r="H38146">
        <f>VLOOKUP(C38146,Datos!$A$1:$D$45,4,0)</f>
        <v>1145.8</v>
      </c>
    </row>
    <row r="38147" spans="1:8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  <c r="H38147">
        <f>VLOOKUP(C38147,Datos!$A$1:$D$45,4,0)</f>
        <v>1145.8</v>
      </c>
    </row>
    <row r="38148" spans="1:8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  <c r="H38148">
        <f>VLOOKUP(C38148,Datos!$A$1:$D$45,4,0)</f>
        <v>1145.8</v>
      </c>
    </row>
    <row r="38149" spans="1:8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  <c r="H38149">
        <f>VLOOKUP(C38149,Datos!$A$1:$D$45,4,0)</f>
        <v>1145.8</v>
      </c>
    </row>
    <row r="38150" spans="1:8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  <c r="H38150">
        <f>VLOOKUP(C38150,Datos!$A$1:$D$45,4,0)</f>
        <v>1145.8</v>
      </c>
    </row>
    <row r="38151" spans="1:8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  <c r="H38151">
        <f>VLOOKUP(C38151,Datos!$A$1:$D$45,4,0)</f>
        <v>1145.8</v>
      </c>
    </row>
    <row r="38152" spans="1:8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  <c r="H38152">
        <f>VLOOKUP(C38152,Datos!$A$1:$D$45,4,0)</f>
        <v>1145.8</v>
      </c>
    </row>
    <row r="38153" spans="1:8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  <c r="H38153">
        <f>VLOOKUP(C38153,Datos!$A$1:$D$45,4,0)</f>
        <v>1145.8</v>
      </c>
    </row>
    <row r="38154" spans="1:8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  <c r="H38154">
        <f>VLOOKUP(C38154,Datos!$A$1:$D$45,4,0)</f>
        <v>1145.8</v>
      </c>
    </row>
    <row r="38155" spans="1:8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  <c r="H38155">
        <f>VLOOKUP(C38155,Datos!$A$1:$D$45,4,0)</f>
        <v>1145.8</v>
      </c>
    </row>
    <row r="38156" spans="1:8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  <c r="H38156">
        <f>VLOOKUP(C38156,Datos!$A$1:$D$45,4,0)</f>
        <v>1145.8</v>
      </c>
    </row>
    <row r="38157" spans="1:8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  <c r="H38157">
        <f>VLOOKUP(C38157,Datos!$A$1:$D$45,4,0)</f>
        <v>1145.8</v>
      </c>
    </row>
    <row r="38158" spans="1:8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  <c r="H38158">
        <f>VLOOKUP(C38158,Datos!$A$1:$D$45,4,0)</f>
        <v>1145.8</v>
      </c>
    </row>
    <row r="38159" spans="1:8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  <c r="H38159">
        <f>VLOOKUP(C38159,Datos!$A$1:$D$45,4,0)</f>
        <v>1145.8</v>
      </c>
    </row>
    <row r="38160" spans="1:8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  <c r="H38160">
        <f>VLOOKUP(C38160,Datos!$A$1:$D$45,4,0)</f>
        <v>1145.8</v>
      </c>
    </row>
    <row r="38161" spans="1:8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  <c r="H38161">
        <f>VLOOKUP(C38161,Datos!$A$1:$D$45,4,0)</f>
        <v>1145.8</v>
      </c>
    </row>
    <row r="38162" spans="1:8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  <c r="H38162">
        <f>VLOOKUP(C38162,Datos!$A$1:$D$45,4,0)</f>
        <v>1145.8</v>
      </c>
    </row>
    <row r="38163" spans="1:8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  <c r="H38163">
        <f>VLOOKUP(C38163,Datos!$A$1:$D$45,4,0)</f>
        <v>1145.8</v>
      </c>
    </row>
    <row r="38164" spans="1:8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  <c r="H38164">
        <f>VLOOKUP(C38164,Datos!$A$1:$D$45,4,0)</f>
        <v>1145.8</v>
      </c>
    </row>
    <row r="38165" spans="1:8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  <c r="H38165">
        <f>VLOOKUP(C38165,Datos!$A$1:$D$45,4,0)</f>
        <v>1145.8</v>
      </c>
    </row>
    <row r="38166" spans="1:8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  <c r="H38166">
        <f>VLOOKUP(C38166,Datos!$A$1:$D$45,4,0)</f>
        <v>1145.8</v>
      </c>
    </row>
    <row r="38167" spans="1:8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  <c r="H38167">
        <f>VLOOKUP(C38167,Datos!$A$1:$D$45,4,0)</f>
        <v>1145.8</v>
      </c>
    </row>
    <row r="38168" spans="1:8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  <c r="H38168">
        <f>VLOOKUP(C38168,Datos!$A$1:$D$45,4,0)</f>
        <v>1145.8</v>
      </c>
    </row>
    <row r="38169" spans="1:8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  <c r="H38169">
        <f>VLOOKUP(C38169,Datos!$A$1:$D$45,4,0)</f>
        <v>1145.8</v>
      </c>
    </row>
    <row r="38170" spans="1:8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  <c r="H38170">
        <f>VLOOKUP(C38170,Datos!$A$1:$D$45,4,0)</f>
        <v>1145.8</v>
      </c>
    </row>
    <row r="38171" spans="1:8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  <c r="H38171">
        <f>VLOOKUP(C38171,Datos!$A$1:$D$45,4,0)</f>
        <v>1145.8</v>
      </c>
    </row>
    <row r="38172" spans="1:8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  <c r="H38172">
        <f>VLOOKUP(C38172,Datos!$A$1:$D$45,4,0)</f>
        <v>1145.8</v>
      </c>
    </row>
    <row r="38173" spans="1:8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  <c r="H38173">
        <f>VLOOKUP(C38173,Datos!$A$1:$D$45,4,0)</f>
        <v>1145.8</v>
      </c>
    </row>
    <row r="38174" spans="1:8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  <c r="H38174">
        <f>VLOOKUP(C38174,Datos!$A$1:$D$45,4,0)</f>
        <v>1145.8</v>
      </c>
    </row>
    <row r="38175" spans="1:8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  <c r="H38175">
        <f>VLOOKUP(C38175,Datos!$A$1:$D$45,4,0)</f>
        <v>1145.8</v>
      </c>
    </row>
    <row r="38176" spans="1:8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  <c r="H38176">
        <f>VLOOKUP(C38176,Datos!$A$1:$D$45,4,0)</f>
        <v>1145.8</v>
      </c>
    </row>
    <row r="38177" spans="1:8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  <c r="H38177">
        <f>VLOOKUP(C38177,Datos!$A$1:$D$45,4,0)</f>
        <v>1145.8</v>
      </c>
    </row>
    <row r="38178" spans="1:8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  <c r="H38178">
        <f>VLOOKUP(C38178,Datos!$A$1:$D$45,4,0)</f>
        <v>1145.8</v>
      </c>
    </row>
    <row r="38179" spans="1:8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  <c r="H38179">
        <f>VLOOKUP(C38179,Datos!$A$1:$D$45,4,0)</f>
        <v>1145.8</v>
      </c>
    </row>
    <row r="38180" spans="1:8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  <c r="H38180">
        <f>VLOOKUP(C38180,Datos!$A$1:$D$45,4,0)</f>
        <v>1145.8</v>
      </c>
    </row>
    <row r="38181" spans="1:8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  <c r="H38181">
        <f>VLOOKUP(C38181,Datos!$A$1:$D$45,4,0)</f>
        <v>1145.8</v>
      </c>
    </row>
    <row r="38182" spans="1:8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  <c r="H38182">
        <f>VLOOKUP(C38182,Datos!$A$1:$D$45,4,0)</f>
        <v>1145.8</v>
      </c>
    </row>
    <row r="38183" spans="1:8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  <c r="H38183">
        <f>VLOOKUP(C38183,Datos!$A$1:$D$45,4,0)</f>
        <v>1145.8</v>
      </c>
    </row>
    <row r="38184" spans="1:8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  <c r="H38184">
        <f>VLOOKUP(C38184,Datos!$A$1:$D$45,4,0)</f>
        <v>1145.8</v>
      </c>
    </row>
    <row r="38185" spans="1:8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  <c r="H38185">
        <f>VLOOKUP(C38185,Datos!$A$1:$D$45,4,0)</f>
        <v>1145.8</v>
      </c>
    </row>
    <row r="38186" spans="1:8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  <c r="H38186">
        <f>VLOOKUP(C38186,Datos!$A$1:$D$45,4,0)</f>
        <v>1145.8</v>
      </c>
    </row>
    <row r="38187" spans="1:8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  <c r="H38187">
        <f>VLOOKUP(C38187,Datos!$A$1:$D$45,4,0)</f>
        <v>1145.8</v>
      </c>
    </row>
    <row r="38188" spans="1:8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  <c r="H38188">
        <f>VLOOKUP(C38188,Datos!$A$1:$D$45,4,0)</f>
        <v>1145.8</v>
      </c>
    </row>
    <row r="38189" spans="1:8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  <c r="H38189">
        <f>VLOOKUP(C38189,Datos!$A$1:$D$45,4,0)</f>
        <v>1145.8</v>
      </c>
    </row>
    <row r="38190" spans="1:8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  <c r="H38190">
        <f>VLOOKUP(C38190,Datos!$A$1:$D$45,4,0)</f>
        <v>1145.8</v>
      </c>
    </row>
    <row r="38191" spans="1:8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  <c r="H38191">
        <f>VLOOKUP(C38191,Datos!$A$1:$D$45,4,0)</f>
        <v>1145.8</v>
      </c>
    </row>
    <row r="38192" spans="1:8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  <c r="H38192">
        <f>VLOOKUP(C38192,Datos!$A$1:$D$45,4,0)</f>
        <v>1145.8</v>
      </c>
    </row>
    <row r="38193" spans="1:8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  <c r="H38193">
        <f>VLOOKUP(C38193,Datos!$A$1:$D$45,4,0)</f>
        <v>1145.8</v>
      </c>
    </row>
    <row r="38194" spans="1:8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  <c r="H38194">
        <f>VLOOKUP(C38194,Datos!$A$1:$D$45,4,0)</f>
        <v>1145.8</v>
      </c>
    </row>
    <row r="38195" spans="1:8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  <c r="H38195">
        <f>VLOOKUP(C38195,Datos!$A$1:$D$45,4,0)</f>
        <v>1145.8</v>
      </c>
    </row>
    <row r="38196" spans="1:8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  <c r="H38196">
        <f>VLOOKUP(C38196,Datos!$A$1:$D$45,4,0)</f>
        <v>1145.8</v>
      </c>
    </row>
    <row r="38197" spans="1:8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  <c r="H38197">
        <f>VLOOKUP(C38197,Datos!$A$1:$D$45,4,0)</f>
        <v>1145.8</v>
      </c>
    </row>
    <row r="38198" spans="1:8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  <c r="H38198">
        <f>VLOOKUP(C38198,Datos!$A$1:$D$45,4,0)</f>
        <v>1145.8</v>
      </c>
    </row>
    <row r="38199" spans="1:8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  <c r="H38199">
        <f>VLOOKUP(C38199,Datos!$A$1:$D$45,4,0)</f>
        <v>1145.8</v>
      </c>
    </row>
    <row r="38200" spans="1:8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  <c r="H38200">
        <f>VLOOKUP(C38200,Datos!$A$1:$D$45,4,0)</f>
        <v>1145.8</v>
      </c>
    </row>
    <row r="38201" spans="1:8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  <c r="H38201">
        <f>VLOOKUP(C38201,Datos!$A$1:$D$45,4,0)</f>
        <v>1145.8</v>
      </c>
    </row>
    <row r="38202" spans="1:8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  <c r="H38202">
        <f>VLOOKUP(C38202,Datos!$A$1:$D$45,4,0)</f>
        <v>1145.8</v>
      </c>
    </row>
    <row r="38203" spans="1:8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  <c r="H38203">
        <f>VLOOKUP(C38203,Datos!$A$1:$D$45,4,0)</f>
        <v>1145.8</v>
      </c>
    </row>
    <row r="38204" spans="1:8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  <c r="H38204">
        <f>VLOOKUP(C38204,Datos!$A$1:$D$45,4,0)</f>
        <v>1145.8</v>
      </c>
    </row>
    <row r="38205" spans="1:8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  <c r="H38205">
        <f>VLOOKUP(C38205,Datos!$A$1:$D$45,4,0)</f>
        <v>1145.8</v>
      </c>
    </row>
    <row r="38206" spans="1:8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  <c r="H38206">
        <f>VLOOKUP(C38206,Datos!$A$1:$D$45,4,0)</f>
        <v>1145.8</v>
      </c>
    </row>
    <row r="38207" spans="1:8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  <c r="H38207">
        <f>VLOOKUP(C38207,Datos!$A$1:$D$45,4,0)</f>
        <v>1145.8</v>
      </c>
    </row>
    <row r="38208" spans="1:8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  <c r="H38208">
        <f>VLOOKUP(C38208,Datos!$A$1:$D$45,4,0)</f>
        <v>1145.8</v>
      </c>
    </row>
    <row r="38209" spans="1:8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  <c r="H38209">
        <f>VLOOKUP(C38209,Datos!$A$1:$D$45,4,0)</f>
        <v>1145.8</v>
      </c>
    </row>
    <row r="38210" spans="1:8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  <c r="H38210">
        <f>VLOOKUP(C38210,Datos!$A$1:$D$45,4,0)</f>
        <v>1145.8</v>
      </c>
    </row>
    <row r="38211" spans="1:8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  <c r="H38211">
        <f>VLOOKUP(C38211,Datos!$A$1:$D$45,4,0)</f>
        <v>1145.8</v>
      </c>
    </row>
    <row r="38212" spans="1:8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  <c r="H38212">
        <f>VLOOKUP(C38212,Datos!$A$1:$D$45,4,0)</f>
        <v>1145.8</v>
      </c>
    </row>
    <row r="38213" spans="1:8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  <c r="H38213">
        <f>VLOOKUP(C38213,Datos!$A$1:$D$45,4,0)</f>
        <v>1145.8</v>
      </c>
    </row>
    <row r="38214" spans="1:8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  <c r="H38214">
        <f>VLOOKUP(C38214,Datos!$A$1:$D$45,4,0)</f>
        <v>1145.8</v>
      </c>
    </row>
    <row r="38215" spans="1:8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  <c r="H38215">
        <f>VLOOKUP(C38215,Datos!$A$1:$D$45,4,0)</f>
        <v>1145.8</v>
      </c>
    </row>
    <row r="38216" spans="1:8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  <c r="H38216">
        <f>VLOOKUP(C38216,Datos!$A$1:$D$45,4,0)</f>
        <v>1145.8</v>
      </c>
    </row>
    <row r="38217" spans="1:8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  <c r="H38217">
        <f>VLOOKUP(C38217,Datos!$A$1:$D$45,4,0)</f>
        <v>1145.8</v>
      </c>
    </row>
    <row r="38218" spans="1:8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  <c r="H38218">
        <f>VLOOKUP(C38218,Datos!$A$1:$D$45,4,0)</f>
        <v>1145.8</v>
      </c>
    </row>
    <row r="38219" spans="1:8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  <c r="H38219">
        <f>VLOOKUP(C38219,Datos!$A$1:$D$45,4,0)</f>
        <v>1145.8</v>
      </c>
    </row>
    <row r="38220" spans="1:8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  <c r="H38220">
        <f>VLOOKUP(C38220,Datos!$A$1:$D$45,4,0)</f>
        <v>1145.8</v>
      </c>
    </row>
    <row r="38221" spans="1:8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  <c r="H38221">
        <f>VLOOKUP(C38221,Datos!$A$1:$D$45,4,0)</f>
        <v>1145.8</v>
      </c>
    </row>
    <row r="38222" spans="1:8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  <c r="H38222">
        <f>VLOOKUP(C38222,Datos!$A$1:$D$45,4,0)</f>
        <v>1145.8</v>
      </c>
    </row>
    <row r="38223" spans="1:8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  <c r="H38223">
        <f>VLOOKUP(C38223,Datos!$A$1:$D$45,4,0)</f>
        <v>1145.8</v>
      </c>
    </row>
    <row r="38224" spans="1:8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  <c r="H38224">
        <f>VLOOKUP(C38224,Datos!$A$1:$D$45,4,0)</f>
        <v>1145.8</v>
      </c>
    </row>
    <row r="38225" spans="1:8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  <c r="H38225">
        <f>VLOOKUP(C38225,Datos!$A$1:$D$45,4,0)</f>
        <v>1145.8</v>
      </c>
    </row>
    <row r="38226" spans="1:8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  <c r="H38226">
        <f>VLOOKUP(C38226,Datos!$A$1:$D$45,4,0)</f>
        <v>1145.8</v>
      </c>
    </row>
    <row r="38227" spans="1:8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  <c r="H38227">
        <f>VLOOKUP(C38227,Datos!$A$1:$D$45,4,0)</f>
        <v>1145.8</v>
      </c>
    </row>
    <row r="38228" spans="1:8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  <c r="H38228">
        <f>VLOOKUP(C38228,Datos!$A$1:$D$45,4,0)</f>
        <v>1145.8</v>
      </c>
    </row>
    <row r="38229" spans="1:8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  <c r="H38229">
        <f>VLOOKUP(C38229,Datos!$A$1:$D$45,4,0)</f>
        <v>1145.8</v>
      </c>
    </row>
    <row r="38230" spans="1:8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  <c r="H38230">
        <f>VLOOKUP(C38230,Datos!$A$1:$D$45,4,0)</f>
        <v>1145.8</v>
      </c>
    </row>
    <row r="38231" spans="1:8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  <c r="H38231">
        <f>VLOOKUP(C38231,Datos!$A$1:$D$45,4,0)</f>
        <v>1145.8</v>
      </c>
    </row>
    <row r="38232" spans="1:8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  <c r="H38232">
        <f>VLOOKUP(C38232,Datos!$A$1:$D$45,4,0)</f>
        <v>1145.8</v>
      </c>
    </row>
    <row r="38233" spans="1:8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  <c r="H38233">
        <f>VLOOKUP(C38233,Datos!$A$1:$D$45,4,0)</f>
        <v>1145.8</v>
      </c>
    </row>
    <row r="38234" spans="1:8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  <c r="H38234">
        <f>VLOOKUP(C38234,Datos!$A$1:$D$45,4,0)</f>
        <v>1145.8</v>
      </c>
    </row>
    <row r="38235" spans="1:8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  <c r="H38235">
        <f>VLOOKUP(C38235,Datos!$A$1:$D$45,4,0)</f>
        <v>1145.8</v>
      </c>
    </row>
    <row r="38236" spans="1:8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  <c r="H38236">
        <f>VLOOKUP(C38236,Datos!$A$1:$D$45,4,0)</f>
        <v>1145.8</v>
      </c>
    </row>
    <row r="38237" spans="1:8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  <c r="H38237">
        <f>VLOOKUP(C38237,Datos!$A$1:$D$45,4,0)</f>
        <v>1145.8</v>
      </c>
    </row>
    <row r="38238" spans="1:8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  <c r="H38238">
        <f>VLOOKUP(C38238,Datos!$A$1:$D$45,4,0)</f>
        <v>1145.8</v>
      </c>
    </row>
    <row r="38239" spans="1:8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  <c r="H38239">
        <f>VLOOKUP(C38239,Datos!$A$1:$D$45,4,0)</f>
        <v>1145.8</v>
      </c>
    </row>
    <row r="38240" spans="1:8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  <c r="H38240">
        <f>VLOOKUP(C38240,Datos!$A$1:$D$45,4,0)</f>
        <v>1145.8</v>
      </c>
    </row>
    <row r="38241" spans="1:8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  <c r="H38241">
        <f>VLOOKUP(C38241,Datos!$A$1:$D$45,4,0)</f>
        <v>1145.8</v>
      </c>
    </row>
    <row r="38242" spans="1:8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  <c r="H38242">
        <f>VLOOKUP(C38242,Datos!$A$1:$D$45,4,0)</f>
        <v>1145.8</v>
      </c>
    </row>
    <row r="38243" spans="1:8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  <c r="H38243">
        <f>VLOOKUP(C38243,Datos!$A$1:$D$45,4,0)</f>
        <v>1145.8</v>
      </c>
    </row>
    <row r="38244" spans="1:8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  <c r="H38244">
        <f>VLOOKUP(C38244,Datos!$A$1:$D$45,4,0)</f>
        <v>1145.8</v>
      </c>
    </row>
    <row r="38245" spans="1:8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  <c r="H38245">
        <f>VLOOKUP(C38245,Datos!$A$1:$D$45,4,0)</f>
        <v>1145.8</v>
      </c>
    </row>
    <row r="38246" spans="1:8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  <c r="H38246">
        <f>VLOOKUP(C38246,Datos!$A$1:$D$45,4,0)</f>
        <v>1145.8</v>
      </c>
    </row>
    <row r="38247" spans="1:8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  <c r="H38247">
        <f>VLOOKUP(C38247,Datos!$A$1:$D$45,4,0)</f>
        <v>1145.8</v>
      </c>
    </row>
    <row r="38248" spans="1:8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  <c r="H38248">
        <f>VLOOKUP(C38248,Datos!$A$1:$D$45,4,0)</f>
        <v>1145.8</v>
      </c>
    </row>
    <row r="38249" spans="1:8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  <c r="H38249">
        <f>VLOOKUP(C38249,Datos!$A$1:$D$45,4,0)</f>
        <v>1145.8</v>
      </c>
    </row>
    <row r="38250" spans="1:8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  <c r="H38250">
        <f>VLOOKUP(C38250,Datos!$A$1:$D$45,4,0)</f>
        <v>1145.8</v>
      </c>
    </row>
    <row r="38251" spans="1:8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  <c r="H38251">
        <f>VLOOKUP(C38251,Datos!$A$1:$D$45,4,0)</f>
        <v>1145.8</v>
      </c>
    </row>
    <row r="38252" spans="1:8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  <c r="H38252">
        <f>VLOOKUP(C38252,Datos!$A$1:$D$45,4,0)</f>
        <v>1145.8</v>
      </c>
    </row>
    <row r="38253" spans="1:8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  <c r="H38253">
        <f>VLOOKUP(C38253,Datos!$A$1:$D$45,4,0)</f>
        <v>1145.8</v>
      </c>
    </row>
    <row r="38254" spans="1:8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  <c r="H38254">
        <f>VLOOKUP(C38254,Datos!$A$1:$D$45,4,0)</f>
        <v>1145.8</v>
      </c>
    </row>
    <row r="38255" spans="1:8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  <c r="H38255">
        <f>VLOOKUP(C38255,Datos!$A$1:$D$45,4,0)</f>
        <v>1145.8</v>
      </c>
    </row>
    <row r="38256" spans="1:8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  <c r="H38256">
        <f>VLOOKUP(C38256,Datos!$A$1:$D$45,4,0)</f>
        <v>1145.8</v>
      </c>
    </row>
    <row r="38257" spans="1:8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  <c r="H38257">
        <f>VLOOKUP(C38257,Datos!$A$1:$D$45,4,0)</f>
        <v>1145.8</v>
      </c>
    </row>
    <row r="38258" spans="1:8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  <c r="H38258">
        <f>VLOOKUP(C38258,Datos!$A$1:$D$45,4,0)</f>
        <v>1145.8</v>
      </c>
    </row>
    <row r="38259" spans="1:8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  <c r="H38259">
        <f>VLOOKUP(C38259,Datos!$A$1:$D$45,4,0)</f>
        <v>1145.8</v>
      </c>
    </row>
    <row r="38260" spans="1:8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  <c r="H38260">
        <f>VLOOKUP(C38260,Datos!$A$1:$D$45,4,0)</f>
        <v>1145.8</v>
      </c>
    </row>
    <row r="38261" spans="1:8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  <c r="H38261">
        <f>VLOOKUP(C38261,Datos!$A$1:$D$45,4,0)</f>
        <v>1145.8</v>
      </c>
    </row>
    <row r="38262" spans="1:8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  <c r="H38262">
        <f>VLOOKUP(C38262,Datos!$A$1:$D$45,4,0)</f>
        <v>1145.8</v>
      </c>
    </row>
    <row r="38263" spans="1:8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  <c r="H38263">
        <f>VLOOKUP(C38263,Datos!$A$1:$D$45,4,0)</f>
        <v>1145.8</v>
      </c>
    </row>
    <row r="38264" spans="1:8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  <c r="H38264">
        <f>VLOOKUP(C38264,Datos!$A$1:$D$45,4,0)</f>
        <v>1145.8</v>
      </c>
    </row>
    <row r="38265" spans="1:8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  <c r="H38265">
        <f>VLOOKUP(C38265,Datos!$A$1:$D$45,4,0)</f>
        <v>1145.8</v>
      </c>
    </row>
    <row r="38266" spans="1:8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  <c r="H38266">
        <f>VLOOKUP(C38266,Datos!$A$1:$D$45,4,0)</f>
        <v>1145.8</v>
      </c>
    </row>
    <row r="38267" spans="1:8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  <c r="H38267">
        <f>VLOOKUP(C38267,Datos!$A$1:$D$45,4,0)</f>
        <v>1145.8</v>
      </c>
    </row>
    <row r="38268" spans="1:8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  <c r="H38268">
        <f>VLOOKUP(C38268,Datos!$A$1:$D$45,4,0)</f>
        <v>1145.8</v>
      </c>
    </row>
    <row r="38269" spans="1:8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  <c r="H38269">
        <f>VLOOKUP(C38269,Datos!$A$1:$D$45,4,0)</f>
        <v>1145.8</v>
      </c>
    </row>
    <row r="38270" spans="1:8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  <c r="H38270">
        <f>VLOOKUP(C38270,Datos!$A$1:$D$45,4,0)</f>
        <v>1145.8</v>
      </c>
    </row>
    <row r="38271" spans="1:8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  <c r="H38271">
        <f>VLOOKUP(C38271,Datos!$A$1:$D$45,4,0)</f>
        <v>1145.8</v>
      </c>
    </row>
    <row r="38272" spans="1:8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  <c r="H38272">
        <f>VLOOKUP(C38272,Datos!$A$1:$D$45,4,0)</f>
        <v>1145.8</v>
      </c>
    </row>
    <row r="38273" spans="1:8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  <c r="H38273">
        <f>VLOOKUP(C38273,Datos!$A$1:$D$45,4,0)</f>
        <v>1145.8</v>
      </c>
    </row>
    <row r="38274" spans="1:8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  <c r="H38274">
        <f>VLOOKUP(C38274,Datos!$A$1:$D$45,4,0)</f>
        <v>1145.8</v>
      </c>
    </row>
    <row r="38275" spans="1:8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  <c r="H38275">
        <f>VLOOKUP(C38275,Datos!$A$1:$D$45,4,0)</f>
        <v>1145.8</v>
      </c>
    </row>
    <row r="38276" spans="1:8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  <c r="H38276">
        <f>VLOOKUP(C38276,Datos!$A$1:$D$45,4,0)</f>
        <v>1145.8</v>
      </c>
    </row>
    <row r="38277" spans="1:8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  <c r="H38277">
        <f>VLOOKUP(C38277,Datos!$A$1:$D$45,4,0)</f>
        <v>1145.8</v>
      </c>
    </row>
    <row r="38278" spans="1:8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  <c r="H38278">
        <f>VLOOKUP(C38278,Datos!$A$1:$D$45,4,0)</f>
        <v>1145.8</v>
      </c>
    </row>
    <row r="38279" spans="1:8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  <c r="H38279">
        <f>VLOOKUP(C38279,Datos!$A$1:$D$45,4,0)</f>
        <v>1145.8</v>
      </c>
    </row>
    <row r="38280" spans="1:8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  <c r="H38280">
        <f>VLOOKUP(C38280,Datos!$A$1:$D$45,4,0)</f>
        <v>1145.8</v>
      </c>
    </row>
    <row r="38281" spans="1:8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  <c r="H38281">
        <f>VLOOKUP(C38281,Datos!$A$1:$D$45,4,0)</f>
        <v>1145.8</v>
      </c>
    </row>
    <row r="38282" spans="1:8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  <c r="H38282">
        <f>VLOOKUP(C38282,Datos!$A$1:$D$45,4,0)</f>
        <v>1145.8</v>
      </c>
    </row>
    <row r="38283" spans="1:8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  <c r="H38283">
        <f>VLOOKUP(C38283,Datos!$A$1:$D$45,4,0)</f>
        <v>1145.8</v>
      </c>
    </row>
    <row r="38284" spans="1:8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  <c r="H38284">
        <f>VLOOKUP(C38284,Datos!$A$1:$D$45,4,0)</f>
        <v>1145.8</v>
      </c>
    </row>
    <row r="38285" spans="1:8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  <c r="H38285">
        <f>VLOOKUP(C38285,Datos!$A$1:$D$45,4,0)</f>
        <v>1145.8</v>
      </c>
    </row>
    <row r="38286" spans="1:8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  <c r="H38286">
        <f>VLOOKUP(C38286,Datos!$A$1:$D$45,4,0)</f>
        <v>1145.8</v>
      </c>
    </row>
    <row r="38287" spans="1:8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  <c r="H38287">
        <f>VLOOKUP(C38287,Datos!$A$1:$D$45,4,0)</f>
        <v>1145.8</v>
      </c>
    </row>
    <row r="38288" spans="1:8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  <c r="H38288">
        <f>VLOOKUP(C38288,Datos!$A$1:$D$45,4,0)</f>
        <v>1145.8</v>
      </c>
    </row>
    <row r="38289" spans="1:8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  <c r="H38289">
        <f>VLOOKUP(C38289,Datos!$A$1:$D$45,4,0)</f>
        <v>1145.8</v>
      </c>
    </row>
    <row r="38290" spans="1:8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  <c r="H38290">
        <f>VLOOKUP(C38290,Datos!$A$1:$D$45,4,0)</f>
        <v>1145.8</v>
      </c>
    </row>
    <row r="38291" spans="1:8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  <c r="H38291">
        <f>VLOOKUP(C38291,Datos!$A$1:$D$45,4,0)</f>
        <v>1145.8</v>
      </c>
    </row>
    <row r="38292" spans="1:8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  <c r="H38292">
        <f>VLOOKUP(C38292,Datos!$A$1:$D$45,4,0)</f>
        <v>1145.8</v>
      </c>
    </row>
    <row r="38293" spans="1:8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  <c r="H38293">
        <f>VLOOKUP(C38293,Datos!$A$1:$D$45,4,0)</f>
        <v>1145.8</v>
      </c>
    </row>
    <row r="38294" spans="1:8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  <c r="H38294">
        <f>VLOOKUP(C38294,Datos!$A$1:$D$45,4,0)</f>
        <v>1145.8</v>
      </c>
    </row>
    <row r="38295" spans="1:8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  <c r="H38295">
        <f>VLOOKUP(C38295,Datos!$A$1:$D$45,4,0)</f>
        <v>1145.8</v>
      </c>
    </row>
    <row r="38296" spans="1:8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  <c r="H38296">
        <f>VLOOKUP(C38296,Datos!$A$1:$D$45,4,0)</f>
        <v>1145.8</v>
      </c>
    </row>
    <row r="38297" spans="1:8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  <c r="H38297">
        <f>VLOOKUP(C38297,Datos!$A$1:$D$45,4,0)</f>
        <v>1145.8</v>
      </c>
    </row>
    <row r="38298" spans="1:8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  <c r="H38298">
        <f>VLOOKUP(C38298,Datos!$A$1:$D$45,4,0)</f>
        <v>1145.8</v>
      </c>
    </row>
    <row r="38299" spans="1:8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  <c r="H38299">
        <f>VLOOKUP(C38299,Datos!$A$1:$D$45,4,0)</f>
        <v>1145.8</v>
      </c>
    </row>
    <row r="38300" spans="1:8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  <c r="H38300">
        <f>VLOOKUP(C38300,Datos!$A$1:$D$45,4,0)</f>
        <v>1145.8</v>
      </c>
    </row>
    <row r="38301" spans="1:8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  <c r="H38301">
        <f>VLOOKUP(C38301,Datos!$A$1:$D$45,4,0)</f>
        <v>1145.8</v>
      </c>
    </row>
    <row r="38302" spans="1:8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  <c r="H38302">
        <f>VLOOKUP(C38302,Datos!$A$1:$D$45,4,0)</f>
        <v>1145.8</v>
      </c>
    </row>
    <row r="38303" spans="1:8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  <c r="H38303">
        <f>VLOOKUP(C38303,Datos!$A$1:$D$45,4,0)</f>
        <v>1145.8</v>
      </c>
    </row>
    <row r="38304" spans="1:8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  <c r="H38304">
        <f>VLOOKUP(C38304,Datos!$A$1:$D$45,4,0)</f>
        <v>1145.8</v>
      </c>
    </row>
    <row r="38305" spans="1:8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  <c r="H38305">
        <f>VLOOKUP(C38305,Datos!$A$1:$D$45,4,0)</f>
        <v>1145.8</v>
      </c>
    </row>
    <row r="38306" spans="1:8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  <c r="H38306">
        <f>VLOOKUP(C38306,Datos!$A$1:$D$45,4,0)</f>
        <v>1145.8</v>
      </c>
    </row>
    <row r="38307" spans="1:8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  <c r="H38307">
        <f>VLOOKUP(C38307,Datos!$A$1:$D$45,4,0)</f>
        <v>1145.8</v>
      </c>
    </row>
    <row r="38308" spans="1:8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  <c r="H38308">
        <f>VLOOKUP(C38308,Datos!$A$1:$D$45,4,0)</f>
        <v>1145.8</v>
      </c>
    </row>
    <row r="38309" spans="1:8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  <c r="H38309">
        <f>VLOOKUP(C38309,Datos!$A$1:$D$45,4,0)</f>
        <v>1145.8</v>
      </c>
    </row>
    <row r="38310" spans="1:8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  <c r="H38310">
        <f>VLOOKUP(C38310,Datos!$A$1:$D$45,4,0)</f>
        <v>1145.8</v>
      </c>
    </row>
    <row r="38311" spans="1:8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  <c r="H38311">
        <f>VLOOKUP(C38311,Datos!$A$1:$D$45,4,0)</f>
        <v>1145.8</v>
      </c>
    </row>
    <row r="38312" spans="1:8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  <c r="H38312">
        <f>VLOOKUP(C38312,Datos!$A$1:$D$45,4,0)</f>
        <v>1145.8</v>
      </c>
    </row>
    <row r="38313" spans="1:8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  <c r="H38313">
        <f>VLOOKUP(C38313,Datos!$A$1:$D$45,4,0)</f>
        <v>1145.8</v>
      </c>
    </row>
    <row r="38314" spans="1:8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  <c r="H38314">
        <f>VLOOKUP(C38314,Datos!$A$1:$D$45,4,0)</f>
        <v>1145.8</v>
      </c>
    </row>
    <row r="38315" spans="1:8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  <c r="H38315">
        <f>VLOOKUP(C38315,Datos!$A$1:$D$45,4,0)</f>
        <v>1145.8</v>
      </c>
    </row>
    <row r="38316" spans="1:8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  <c r="H38316">
        <f>VLOOKUP(C38316,Datos!$A$1:$D$45,4,0)</f>
        <v>1145.8</v>
      </c>
    </row>
    <row r="38317" spans="1:8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  <c r="H38317">
        <f>VLOOKUP(C38317,Datos!$A$1:$D$45,4,0)</f>
        <v>1145.8</v>
      </c>
    </row>
    <row r="38318" spans="1:8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  <c r="H38318">
        <f>VLOOKUP(C38318,Datos!$A$1:$D$45,4,0)</f>
        <v>1145.8</v>
      </c>
    </row>
    <row r="38319" spans="1:8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  <c r="H38319">
        <f>VLOOKUP(C38319,Datos!$A$1:$D$45,4,0)</f>
        <v>1145.8</v>
      </c>
    </row>
    <row r="38320" spans="1:8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  <c r="H38320">
        <f>VLOOKUP(C38320,Datos!$A$1:$D$45,4,0)</f>
        <v>1145.8</v>
      </c>
    </row>
    <row r="38321" spans="1:8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  <c r="H38321">
        <f>VLOOKUP(C38321,Datos!$A$1:$D$45,4,0)</f>
        <v>1145.8</v>
      </c>
    </row>
    <row r="38322" spans="1:8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  <c r="H38322">
        <f>VLOOKUP(C38322,Datos!$A$1:$D$45,4,0)</f>
        <v>1145.8</v>
      </c>
    </row>
    <row r="38323" spans="1:8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  <c r="H38323">
        <f>VLOOKUP(C38323,Datos!$A$1:$D$45,4,0)</f>
        <v>1145.8</v>
      </c>
    </row>
    <row r="38324" spans="1:8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  <c r="H38324">
        <f>VLOOKUP(C38324,Datos!$A$1:$D$45,4,0)</f>
        <v>1145.8</v>
      </c>
    </row>
    <row r="38325" spans="1:8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  <c r="H38325">
        <f>VLOOKUP(C38325,Datos!$A$1:$D$45,4,0)</f>
        <v>1145.8</v>
      </c>
    </row>
    <row r="38326" spans="1:8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  <c r="H38326">
        <f>VLOOKUP(C38326,Datos!$A$1:$D$45,4,0)</f>
        <v>1145.8</v>
      </c>
    </row>
    <row r="38327" spans="1:8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  <c r="H38327">
        <f>VLOOKUP(C38327,Datos!$A$1:$D$45,4,0)</f>
        <v>1145.8</v>
      </c>
    </row>
    <row r="38328" spans="1:8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  <c r="H38328">
        <f>VLOOKUP(C38328,Datos!$A$1:$D$45,4,0)</f>
        <v>1145.8</v>
      </c>
    </row>
    <row r="38329" spans="1:8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  <c r="H38329">
        <f>VLOOKUP(C38329,Datos!$A$1:$D$45,4,0)</f>
        <v>1145.8</v>
      </c>
    </row>
    <row r="38330" spans="1:8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  <c r="H38330">
        <f>VLOOKUP(C38330,Datos!$A$1:$D$45,4,0)</f>
        <v>1145.8</v>
      </c>
    </row>
    <row r="38331" spans="1:8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  <c r="H38331">
        <f>VLOOKUP(C38331,Datos!$A$1:$D$45,4,0)</f>
        <v>1145.8</v>
      </c>
    </row>
    <row r="38332" spans="1:8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  <c r="H38332">
        <f>VLOOKUP(C38332,Datos!$A$1:$D$45,4,0)</f>
        <v>1145.8</v>
      </c>
    </row>
    <row r="38333" spans="1:8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  <c r="H38333">
        <f>VLOOKUP(C38333,Datos!$A$1:$D$45,4,0)</f>
        <v>1145.8</v>
      </c>
    </row>
    <row r="38334" spans="1:8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  <c r="H38334">
        <f>VLOOKUP(C38334,Datos!$A$1:$D$45,4,0)</f>
        <v>1145.8</v>
      </c>
    </row>
    <row r="38335" spans="1:8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  <c r="H38335">
        <f>VLOOKUP(C38335,Datos!$A$1:$D$45,4,0)</f>
        <v>1145.8</v>
      </c>
    </row>
    <row r="38336" spans="1:8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  <c r="H38336">
        <f>VLOOKUP(C38336,Datos!$A$1:$D$45,4,0)</f>
        <v>1145.8</v>
      </c>
    </row>
    <row r="38337" spans="1:8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  <c r="H38337">
        <f>VLOOKUP(C38337,Datos!$A$1:$D$45,4,0)</f>
        <v>1145.8</v>
      </c>
    </row>
    <row r="38338" spans="1:8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  <c r="H38338">
        <f>VLOOKUP(C38338,Datos!$A$1:$D$45,4,0)</f>
        <v>1145.8</v>
      </c>
    </row>
    <row r="38339" spans="1:8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  <c r="H38339">
        <f>VLOOKUP(C38339,Datos!$A$1:$D$45,4,0)</f>
        <v>1145.8</v>
      </c>
    </row>
    <row r="38340" spans="1:8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  <c r="H38340">
        <f>VLOOKUP(C38340,Datos!$A$1:$D$45,4,0)</f>
        <v>1145.8</v>
      </c>
    </row>
    <row r="38341" spans="1:8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  <c r="H38341">
        <f>VLOOKUP(C38341,Datos!$A$1:$D$45,4,0)</f>
        <v>1145.8</v>
      </c>
    </row>
    <row r="38342" spans="1:8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  <c r="H38342">
        <f>VLOOKUP(C38342,Datos!$A$1:$D$45,4,0)</f>
        <v>1145.8</v>
      </c>
    </row>
    <row r="38343" spans="1:8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  <c r="H38343">
        <f>VLOOKUP(C38343,Datos!$A$1:$D$45,4,0)</f>
        <v>1145.8</v>
      </c>
    </row>
    <row r="38344" spans="1:8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  <c r="H38344">
        <f>VLOOKUP(C38344,Datos!$A$1:$D$45,4,0)</f>
        <v>1145.8</v>
      </c>
    </row>
    <row r="38345" spans="1:8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  <c r="H38345">
        <f>VLOOKUP(C38345,Datos!$A$1:$D$45,4,0)</f>
        <v>1145.8</v>
      </c>
    </row>
    <row r="38346" spans="1:8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  <c r="H38346">
        <f>VLOOKUP(C38346,Datos!$A$1:$D$45,4,0)</f>
        <v>1145.8</v>
      </c>
    </row>
    <row r="38347" spans="1:8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  <c r="H38347">
        <f>VLOOKUP(C38347,Datos!$A$1:$D$45,4,0)</f>
        <v>1145.8</v>
      </c>
    </row>
    <row r="38348" spans="1:8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  <c r="H38348">
        <f>VLOOKUP(C38348,Datos!$A$1:$D$45,4,0)</f>
        <v>1145.8</v>
      </c>
    </row>
    <row r="38349" spans="1:8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  <c r="H38349">
        <f>VLOOKUP(C38349,Datos!$A$1:$D$45,4,0)</f>
        <v>1145.8</v>
      </c>
    </row>
    <row r="38350" spans="1:8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  <c r="H38350">
        <f>VLOOKUP(C38350,Datos!$A$1:$D$45,4,0)</f>
        <v>1145.8</v>
      </c>
    </row>
    <row r="38351" spans="1:8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  <c r="H38351">
        <f>VLOOKUP(C38351,Datos!$A$1:$D$45,4,0)</f>
        <v>1145.8</v>
      </c>
    </row>
    <row r="38352" spans="1:8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  <c r="H38352">
        <f>VLOOKUP(C38352,Datos!$A$1:$D$45,4,0)</f>
        <v>1145.8</v>
      </c>
    </row>
    <row r="38353" spans="1:8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  <c r="H38353">
        <f>VLOOKUP(C38353,Datos!$A$1:$D$45,4,0)</f>
        <v>1145.8</v>
      </c>
    </row>
    <row r="38354" spans="1:8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  <c r="H38354">
        <f>VLOOKUP(C38354,Datos!$A$1:$D$45,4,0)</f>
        <v>1145.8</v>
      </c>
    </row>
    <row r="38355" spans="1:8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  <c r="H38355">
        <f>VLOOKUP(C38355,Datos!$A$1:$D$45,4,0)</f>
        <v>1145.8</v>
      </c>
    </row>
    <row r="38356" spans="1:8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  <c r="H38356">
        <f>VLOOKUP(C38356,Datos!$A$1:$D$45,4,0)</f>
        <v>1145.8</v>
      </c>
    </row>
    <row r="38357" spans="1:8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  <c r="H38357">
        <f>VLOOKUP(C38357,Datos!$A$1:$D$45,4,0)</f>
        <v>1145.8</v>
      </c>
    </row>
    <row r="38358" spans="1:8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  <c r="H38358">
        <f>VLOOKUP(C38358,Datos!$A$1:$D$45,4,0)</f>
        <v>1145.8</v>
      </c>
    </row>
    <row r="38359" spans="1:8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  <c r="H38359">
        <f>VLOOKUP(C38359,Datos!$A$1:$D$45,4,0)</f>
        <v>1145.8</v>
      </c>
    </row>
    <row r="38360" spans="1:8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  <c r="H38360">
        <f>VLOOKUP(C38360,Datos!$A$1:$D$45,4,0)</f>
        <v>1145.8</v>
      </c>
    </row>
    <row r="38361" spans="1:8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  <c r="H38361">
        <f>VLOOKUP(C38361,Datos!$A$1:$D$45,4,0)</f>
        <v>1145.8</v>
      </c>
    </row>
    <row r="38362" spans="1:8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  <c r="H38362">
        <f>VLOOKUP(C38362,Datos!$A$1:$D$45,4,0)</f>
        <v>1145.8</v>
      </c>
    </row>
    <row r="38363" spans="1:8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  <c r="H38363">
        <f>VLOOKUP(C38363,Datos!$A$1:$D$45,4,0)</f>
        <v>1145.8</v>
      </c>
    </row>
    <row r="38364" spans="1:8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  <c r="H38364">
        <f>VLOOKUP(C38364,Datos!$A$1:$D$45,4,0)</f>
        <v>1145.8</v>
      </c>
    </row>
    <row r="38365" spans="1:8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  <c r="H38365">
        <f>VLOOKUP(C38365,Datos!$A$1:$D$45,4,0)</f>
        <v>1145.8</v>
      </c>
    </row>
    <row r="38366" spans="1:8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  <c r="H38366">
        <f>VLOOKUP(C38366,Datos!$A$1:$D$45,4,0)</f>
        <v>1145.8</v>
      </c>
    </row>
    <row r="38367" spans="1:8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  <c r="H38367">
        <f>VLOOKUP(C38367,Datos!$A$1:$D$45,4,0)</f>
        <v>1145.8</v>
      </c>
    </row>
    <row r="38368" spans="1:8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  <c r="H38368">
        <f>VLOOKUP(C38368,Datos!$A$1:$D$45,4,0)</f>
        <v>1145.8</v>
      </c>
    </row>
    <row r="38369" spans="1:8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  <c r="H38369">
        <f>VLOOKUP(C38369,Datos!$A$1:$D$45,4,0)</f>
        <v>1145.8</v>
      </c>
    </row>
    <row r="38370" spans="1:8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  <c r="H38370">
        <f>VLOOKUP(C38370,Datos!$A$1:$D$45,4,0)</f>
        <v>1145.8</v>
      </c>
    </row>
    <row r="38371" spans="1:8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  <c r="H38371">
        <f>VLOOKUP(C38371,Datos!$A$1:$D$45,4,0)</f>
        <v>1145.8</v>
      </c>
    </row>
    <row r="38372" spans="1:8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  <c r="H38372">
        <f>VLOOKUP(C38372,Datos!$A$1:$D$45,4,0)</f>
        <v>1145.8</v>
      </c>
    </row>
    <row r="38373" spans="1:8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  <c r="H38373">
        <f>VLOOKUP(C38373,Datos!$A$1:$D$45,4,0)</f>
        <v>1145.8</v>
      </c>
    </row>
    <row r="38374" spans="1:8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  <c r="H38374">
        <f>VLOOKUP(C38374,Datos!$A$1:$D$45,4,0)</f>
        <v>1145.8</v>
      </c>
    </row>
    <row r="38375" spans="1:8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  <c r="H38375">
        <f>VLOOKUP(C38375,Datos!$A$1:$D$45,4,0)</f>
        <v>1145.8</v>
      </c>
    </row>
    <row r="38376" spans="1:8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  <c r="H38376">
        <f>VLOOKUP(C38376,Datos!$A$1:$D$45,4,0)</f>
        <v>1145.8</v>
      </c>
    </row>
    <row r="38377" spans="1:8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  <c r="H38377">
        <f>VLOOKUP(C38377,Datos!$A$1:$D$45,4,0)</f>
        <v>1145.8</v>
      </c>
    </row>
    <row r="38378" spans="1:8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  <c r="H38378">
        <f>VLOOKUP(C38378,Datos!$A$1:$D$45,4,0)</f>
        <v>1145.8</v>
      </c>
    </row>
    <row r="38379" spans="1:8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  <c r="H38379">
        <f>VLOOKUP(C38379,Datos!$A$1:$D$45,4,0)</f>
        <v>1145.8</v>
      </c>
    </row>
    <row r="38380" spans="1:8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  <c r="H38380">
        <f>VLOOKUP(C38380,Datos!$A$1:$D$45,4,0)</f>
        <v>1145.8</v>
      </c>
    </row>
    <row r="38381" spans="1:8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  <c r="H38381">
        <f>VLOOKUP(C38381,Datos!$A$1:$D$45,4,0)</f>
        <v>1145.8</v>
      </c>
    </row>
    <row r="38382" spans="1:8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  <c r="H38382">
        <f>VLOOKUP(C38382,Datos!$A$1:$D$45,4,0)</f>
        <v>1145.8</v>
      </c>
    </row>
    <row r="38383" spans="1:8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  <c r="H38383">
        <f>VLOOKUP(C38383,Datos!$A$1:$D$45,4,0)</f>
        <v>1145.8</v>
      </c>
    </row>
    <row r="38384" spans="1:8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  <c r="H38384">
        <f>VLOOKUP(C38384,Datos!$A$1:$D$45,4,0)</f>
        <v>1145.8</v>
      </c>
    </row>
    <row r="38385" spans="1:8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  <c r="H38385">
        <f>VLOOKUP(C38385,Datos!$A$1:$D$45,4,0)</f>
        <v>1145.8</v>
      </c>
    </row>
    <row r="38386" spans="1:8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  <c r="H38386">
        <f>VLOOKUP(C38386,Datos!$A$1:$D$45,4,0)</f>
        <v>1145.8</v>
      </c>
    </row>
    <row r="38387" spans="1:8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  <c r="H38387">
        <f>VLOOKUP(C38387,Datos!$A$1:$D$45,4,0)</f>
        <v>1145.8</v>
      </c>
    </row>
    <row r="38388" spans="1:8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  <c r="H38388">
        <f>VLOOKUP(C38388,Datos!$A$1:$D$45,4,0)</f>
        <v>1145.8</v>
      </c>
    </row>
    <row r="38389" spans="1:8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  <c r="H38389">
        <f>VLOOKUP(C38389,Datos!$A$1:$D$45,4,0)</f>
        <v>1145.8</v>
      </c>
    </row>
    <row r="38390" spans="1:8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  <c r="H38390">
        <f>VLOOKUP(C38390,Datos!$A$1:$D$45,4,0)</f>
        <v>1145.8</v>
      </c>
    </row>
    <row r="38391" spans="1:8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  <c r="H38391">
        <f>VLOOKUP(C38391,Datos!$A$1:$D$45,4,0)</f>
        <v>1145.8</v>
      </c>
    </row>
    <row r="38392" spans="1:8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  <c r="H38392">
        <f>VLOOKUP(C38392,Datos!$A$1:$D$45,4,0)</f>
        <v>1145.8</v>
      </c>
    </row>
    <row r="38393" spans="1:8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  <c r="H38393">
        <f>VLOOKUP(C38393,Datos!$A$1:$D$45,4,0)</f>
        <v>1145.8</v>
      </c>
    </row>
    <row r="38394" spans="1:8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  <c r="H38394">
        <f>VLOOKUP(C38394,Datos!$A$1:$D$45,4,0)</f>
        <v>1145.8</v>
      </c>
    </row>
    <row r="38395" spans="1:8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  <c r="H38395">
        <f>VLOOKUP(C38395,Datos!$A$1:$D$45,4,0)</f>
        <v>1145.8</v>
      </c>
    </row>
    <row r="38396" spans="1:8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  <c r="H38396">
        <f>VLOOKUP(C38396,Datos!$A$1:$D$45,4,0)</f>
        <v>1145.8</v>
      </c>
    </row>
    <row r="38397" spans="1:8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  <c r="H38397">
        <f>VLOOKUP(C38397,Datos!$A$1:$D$45,4,0)</f>
        <v>1145.8</v>
      </c>
    </row>
    <row r="38398" spans="1:8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  <c r="H38398">
        <f>VLOOKUP(C38398,Datos!$A$1:$D$45,4,0)</f>
        <v>1145.8</v>
      </c>
    </row>
    <row r="38399" spans="1:8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  <c r="H38399">
        <f>VLOOKUP(C38399,Datos!$A$1:$D$45,4,0)</f>
        <v>1145.8</v>
      </c>
    </row>
    <row r="38400" spans="1:8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  <c r="H38400">
        <f>VLOOKUP(C38400,Datos!$A$1:$D$45,4,0)</f>
        <v>1145.8</v>
      </c>
    </row>
    <row r="38401" spans="1:8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  <c r="H38401">
        <f>VLOOKUP(C38401,Datos!$A$1:$D$45,4,0)</f>
        <v>1145.8</v>
      </c>
    </row>
    <row r="38402" spans="1:8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  <c r="H38402">
        <f>VLOOKUP(C38402,Datos!$A$1:$D$45,4,0)</f>
        <v>1145.8</v>
      </c>
    </row>
    <row r="38403" spans="1:8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  <c r="H38403">
        <f>VLOOKUP(C38403,Datos!$A$1:$D$45,4,0)</f>
        <v>1145.8</v>
      </c>
    </row>
    <row r="38404" spans="1:8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  <c r="H38404">
        <f>VLOOKUP(C38404,Datos!$A$1:$D$45,4,0)</f>
        <v>1145.8</v>
      </c>
    </row>
    <row r="38405" spans="1:8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  <c r="H38405">
        <f>VLOOKUP(C38405,Datos!$A$1:$D$45,4,0)</f>
        <v>1145.8</v>
      </c>
    </row>
    <row r="38406" spans="1:8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  <c r="H38406">
        <f>VLOOKUP(C38406,Datos!$A$1:$D$45,4,0)</f>
        <v>1145.8</v>
      </c>
    </row>
    <row r="38407" spans="1:8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  <c r="H38407">
        <f>VLOOKUP(C38407,Datos!$A$1:$D$45,4,0)</f>
        <v>1145.8</v>
      </c>
    </row>
    <row r="38408" spans="1:8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  <c r="H38408">
        <f>VLOOKUP(C38408,Datos!$A$1:$D$45,4,0)</f>
        <v>1145.8</v>
      </c>
    </row>
    <row r="38409" spans="1:8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  <c r="H38409">
        <f>VLOOKUP(C38409,Datos!$A$1:$D$45,4,0)</f>
        <v>1145.8</v>
      </c>
    </row>
    <row r="38410" spans="1:8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  <c r="H38410">
        <f>VLOOKUP(C38410,Datos!$A$1:$D$45,4,0)</f>
        <v>1145.8</v>
      </c>
    </row>
    <row r="38411" spans="1:8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  <c r="H38411">
        <f>VLOOKUP(C38411,Datos!$A$1:$D$45,4,0)</f>
        <v>1145.8</v>
      </c>
    </row>
    <row r="38412" spans="1:8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  <c r="H38412">
        <f>VLOOKUP(C38412,Datos!$A$1:$D$45,4,0)</f>
        <v>1145.8</v>
      </c>
    </row>
    <row r="38413" spans="1:8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  <c r="H38413">
        <f>VLOOKUP(C38413,Datos!$A$1:$D$45,4,0)</f>
        <v>1145.8</v>
      </c>
    </row>
    <row r="38414" spans="1:8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  <c r="H38414">
        <f>VLOOKUP(C38414,Datos!$A$1:$D$45,4,0)</f>
        <v>1145.8</v>
      </c>
    </row>
    <row r="38415" spans="1:8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  <c r="H38415">
        <f>VLOOKUP(C38415,Datos!$A$1:$D$45,4,0)</f>
        <v>1145.8</v>
      </c>
    </row>
    <row r="38416" spans="1:8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  <c r="H38416">
        <f>VLOOKUP(C38416,Datos!$A$1:$D$45,4,0)</f>
        <v>1145.8</v>
      </c>
    </row>
    <row r="38417" spans="1:8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  <c r="H38417">
        <f>VLOOKUP(C38417,Datos!$A$1:$D$45,4,0)</f>
        <v>1145.8</v>
      </c>
    </row>
    <row r="38418" spans="1:8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  <c r="H38418">
        <f>VLOOKUP(C38418,Datos!$A$1:$D$45,4,0)</f>
        <v>1145.8</v>
      </c>
    </row>
    <row r="38419" spans="1:8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  <c r="H38419">
        <f>VLOOKUP(C38419,Datos!$A$1:$D$45,4,0)</f>
        <v>1145.8</v>
      </c>
    </row>
    <row r="38420" spans="1:8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  <c r="H38420">
        <f>VLOOKUP(C38420,Datos!$A$1:$D$45,4,0)</f>
        <v>1145.8</v>
      </c>
    </row>
    <row r="38421" spans="1:8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  <c r="H38421">
        <f>VLOOKUP(C38421,Datos!$A$1:$D$45,4,0)</f>
        <v>1145.8</v>
      </c>
    </row>
    <row r="38422" spans="1:8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  <c r="H38422">
        <f>VLOOKUP(C38422,Datos!$A$1:$D$45,4,0)</f>
        <v>1145.8</v>
      </c>
    </row>
    <row r="38423" spans="1:8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  <c r="H38423">
        <f>VLOOKUP(C38423,Datos!$A$1:$D$45,4,0)</f>
        <v>1145.8</v>
      </c>
    </row>
    <row r="38424" spans="1:8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  <c r="H38424">
        <f>VLOOKUP(C38424,Datos!$A$1:$D$45,4,0)</f>
        <v>1145.8</v>
      </c>
    </row>
    <row r="38425" spans="1:8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  <c r="H38425">
        <f>VLOOKUP(C38425,Datos!$A$1:$D$45,4,0)</f>
        <v>1145.8</v>
      </c>
    </row>
    <row r="38426" spans="1:8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  <c r="H38426">
        <f>VLOOKUP(C38426,Datos!$A$1:$D$45,4,0)</f>
        <v>1145.8</v>
      </c>
    </row>
    <row r="38427" spans="1:8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  <c r="H38427">
        <f>VLOOKUP(C38427,Datos!$A$1:$D$45,4,0)</f>
        <v>1145.8</v>
      </c>
    </row>
    <row r="38428" spans="1:8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  <c r="H38428">
        <f>VLOOKUP(C38428,Datos!$A$1:$D$45,4,0)</f>
        <v>483.29</v>
      </c>
    </row>
    <row r="38429" spans="1:8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  <c r="H38429">
        <f>VLOOKUP(C38429,Datos!$A$1:$D$45,4,0)</f>
        <v>483.29</v>
      </c>
    </row>
    <row r="38430" spans="1:8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  <c r="H38430">
        <f>VLOOKUP(C38430,Datos!$A$1:$D$45,4,0)</f>
        <v>483.29</v>
      </c>
    </row>
    <row r="38431" spans="1:8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  <c r="H38431">
        <f>VLOOKUP(C38431,Datos!$A$1:$D$45,4,0)</f>
        <v>483.29</v>
      </c>
    </row>
    <row r="38432" spans="1:8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  <c r="H38432">
        <f>VLOOKUP(C38432,Datos!$A$1:$D$45,4,0)</f>
        <v>907.76</v>
      </c>
    </row>
    <row r="38433" spans="1:8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  <c r="H38433">
        <f>VLOOKUP(C38433,Datos!$A$1:$D$45,4,0)</f>
        <v>907.76</v>
      </c>
    </row>
    <row r="38434" spans="1:8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  <c r="H38434">
        <f>VLOOKUP(C38434,Datos!$A$1:$D$45,4,0)</f>
        <v>907.76</v>
      </c>
    </row>
    <row r="38435" spans="1:8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  <c r="H38435">
        <f>VLOOKUP(C38435,Datos!$A$1:$D$45,4,0)</f>
        <v>907.76</v>
      </c>
    </row>
    <row r="38436" spans="1:8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  <c r="H38436">
        <f>VLOOKUP(C38436,Datos!$A$1:$D$45,4,0)</f>
        <v>483.29</v>
      </c>
    </row>
    <row r="38437" spans="1:8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  <c r="H38437">
        <f>VLOOKUP(C38437,Datos!$A$1:$D$45,4,0)</f>
        <v>483.29</v>
      </c>
    </row>
    <row r="38438" spans="1:8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  <c r="H38438">
        <f>VLOOKUP(C38438,Datos!$A$1:$D$45,4,0)</f>
        <v>483.29</v>
      </c>
    </row>
    <row r="38439" spans="1:8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  <c r="H38439">
        <f>VLOOKUP(C38439,Datos!$A$1:$D$45,4,0)</f>
        <v>483.29</v>
      </c>
    </row>
    <row r="38440" spans="1:8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  <c r="H38440">
        <f>VLOOKUP(C38440,Datos!$A$1:$D$45,4,0)</f>
        <v>483.29</v>
      </c>
    </row>
    <row r="38441" spans="1:8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  <c r="H38441">
        <f>VLOOKUP(C38441,Datos!$A$1:$D$45,4,0)</f>
        <v>483.29</v>
      </c>
    </row>
    <row r="38442" spans="1:8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  <c r="H38442">
        <f>VLOOKUP(C38442,Datos!$A$1:$D$45,4,0)</f>
        <v>726.21</v>
      </c>
    </row>
    <row r="38443" spans="1:8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  <c r="H38443">
        <f>VLOOKUP(C38443,Datos!$A$1:$D$45,4,0)</f>
        <v>726.21</v>
      </c>
    </row>
    <row r="38444" spans="1:8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  <c r="H38444">
        <f>VLOOKUP(C38444,Datos!$A$1:$D$45,4,0)</f>
        <v>726.21</v>
      </c>
    </row>
    <row r="38445" spans="1:8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  <c r="H38445">
        <f>VLOOKUP(C38445,Datos!$A$1:$D$45,4,0)</f>
        <v>726.21</v>
      </c>
    </row>
    <row r="38446" spans="1:8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  <c r="H38446">
        <f>VLOOKUP(C38446,Datos!$A$1:$D$45,4,0)</f>
        <v>726.21</v>
      </c>
    </row>
    <row r="38447" spans="1:8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  <c r="H38447">
        <f>VLOOKUP(C38447,Datos!$A$1:$D$45,4,0)</f>
        <v>726.21</v>
      </c>
    </row>
    <row r="38448" spans="1:8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  <c r="H38448">
        <f>VLOOKUP(C38448,Datos!$A$1:$D$45,4,0)</f>
        <v>726.21</v>
      </c>
    </row>
    <row r="38449" spans="1:8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  <c r="H38449">
        <f>VLOOKUP(C38449,Datos!$A$1:$D$45,4,0)</f>
        <v>726.21</v>
      </c>
    </row>
    <row r="38450" spans="1:8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  <c r="H38450">
        <f>VLOOKUP(C38450,Datos!$A$1:$D$45,4,0)</f>
        <v>726.21</v>
      </c>
    </row>
    <row r="38451" spans="1:8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  <c r="H38451">
        <f>VLOOKUP(C38451,Datos!$A$1:$D$45,4,0)</f>
        <v>726.21</v>
      </c>
    </row>
    <row r="38452" spans="1:8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  <c r="H38452">
        <f>VLOOKUP(C38452,Datos!$A$1:$D$45,4,0)</f>
        <v>726.21</v>
      </c>
    </row>
    <row r="38453" spans="1:8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  <c r="H38453">
        <f>VLOOKUP(C38453,Datos!$A$1:$D$45,4,0)</f>
        <v>726.21</v>
      </c>
    </row>
    <row r="38454" spans="1:8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  <c r="H38454">
        <f>VLOOKUP(C38454,Datos!$A$1:$D$45,4,0)</f>
        <v>726.21</v>
      </c>
    </row>
    <row r="38455" spans="1:8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  <c r="H38455">
        <f>VLOOKUP(C38455,Datos!$A$1:$D$45,4,0)</f>
        <v>726.21</v>
      </c>
    </row>
    <row r="38456" spans="1:8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  <c r="H38456">
        <f>VLOOKUP(C38456,Datos!$A$1:$D$45,4,0)</f>
        <v>726.21</v>
      </c>
    </row>
    <row r="38457" spans="1:8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  <c r="H38457">
        <f>VLOOKUP(C38457,Datos!$A$1:$D$45,4,0)</f>
        <v>726.21</v>
      </c>
    </row>
    <row r="38458" spans="1:8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  <c r="H38458">
        <f>VLOOKUP(C38458,Datos!$A$1:$D$45,4,0)</f>
        <v>726.21</v>
      </c>
    </row>
    <row r="38459" spans="1:8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  <c r="H38459">
        <f>VLOOKUP(C38459,Datos!$A$1:$D$45,4,0)</f>
        <v>726.21</v>
      </c>
    </row>
    <row r="38460" spans="1:8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  <c r="H38460">
        <f>VLOOKUP(C38460,Datos!$A$1:$D$45,4,0)</f>
        <v>726.21</v>
      </c>
    </row>
    <row r="38461" spans="1:8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  <c r="H38461">
        <f>VLOOKUP(C38461,Datos!$A$1:$D$45,4,0)</f>
        <v>726.21</v>
      </c>
    </row>
    <row r="38462" spans="1:8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  <c r="H38462">
        <f>VLOOKUP(C38462,Datos!$A$1:$D$45,4,0)</f>
        <v>726.21</v>
      </c>
    </row>
    <row r="38463" spans="1:8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  <c r="H38463">
        <f>VLOOKUP(C38463,Datos!$A$1:$D$45,4,0)</f>
        <v>726.21</v>
      </c>
    </row>
    <row r="38464" spans="1:8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  <c r="H38464">
        <f>VLOOKUP(C38464,Datos!$A$1:$D$45,4,0)</f>
        <v>726.21</v>
      </c>
    </row>
    <row r="38465" spans="1:8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  <c r="H38465">
        <f>VLOOKUP(C38465,Datos!$A$1:$D$45,4,0)</f>
        <v>726.21</v>
      </c>
    </row>
    <row r="38466" spans="1:8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  <c r="H38466">
        <f>VLOOKUP(C38466,Datos!$A$1:$D$45,4,0)</f>
        <v>726.21</v>
      </c>
    </row>
    <row r="38467" spans="1:8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  <c r="H38467">
        <f>VLOOKUP(C38467,Datos!$A$1:$D$45,4,0)</f>
        <v>726.21</v>
      </c>
    </row>
    <row r="38468" spans="1:8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  <c r="H38468">
        <f>VLOOKUP(C38468,Datos!$A$1:$D$45,4,0)</f>
        <v>726.21</v>
      </c>
    </row>
    <row r="38469" spans="1:8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  <c r="H38469">
        <f>VLOOKUP(C38469,Datos!$A$1:$D$45,4,0)</f>
        <v>726.21</v>
      </c>
    </row>
    <row r="38470" spans="1:8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  <c r="H38470">
        <f>VLOOKUP(C38470,Datos!$A$1:$D$45,4,0)</f>
        <v>726.21</v>
      </c>
    </row>
    <row r="38471" spans="1:8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  <c r="H38471">
        <f>VLOOKUP(C38471,Datos!$A$1:$D$45,4,0)</f>
        <v>726.21</v>
      </c>
    </row>
    <row r="38472" spans="1:8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  <c r="H38472">
        <f>VLOOKUP(C38472,Datos!$A$1:$D$45,4,0)</f>
        <v>726.21</v>
      </c>
    </row>
    <row r="38473" spans="1:8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  <c r="H38473">
        <f>VLOOKUP(C38473,Datos!$A$1:$D$45,4,0)</f>
        <v>726.21</v>
      </c>
    </row>
    <row r="38474" spans="1:8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  <c r="H38474">
        <f>VLOOKUP(C38474,Datos!$A$1:$D$45,4,0)</f>
        <v>726.21</v>
      </c>
    </row>
    <row r="38475" spans="1:8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  <c r="H38475">
        <f>VLOOKUP(C38475,Datos!$A$1:$D$45,4,0)</f>
        <v>726.21</v>
      </c>
    </row>
    <row r="38476" spans="1:8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  <c r="H38476">
        <f>VLOOKUP(C38476,Datos!$A$1:$D$45,4,0)</f>
        <v>726.21</v>
      </c>
    </row>
    <row r="38477" spans="1:8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  <c r="H38477">
        <f>VLOOKUP(C38477,Datos!$A$1:$D$45,4,0)</f>
        <v>726.21</v>
      </c>
    </row>
    <row r="38478" spans="1:8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  <c r="H38478">
        <f>VLOOKUP(C38478,Datos!$A$1:$D$45,4,0)</f>
        <v>726.21</v>
      </c>
    </row>
    <row r="38479" spans="1:8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  <c r="H38479">
        <f>VLOOKUP(C38479,Datos!$A$1:$D$45,4,0)</f>
        <v>726.21</v>
      </c>
    </row>
    <row r="38480" spans="1:8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  <c r="H38480">
        <f>VLOOKUP(C38480,Datos!$A$1:$D$45,4,0)</f>
        <v>726.21</v>
      </c>
    </row>
    <row r="38481" spans="1:8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  <c r="H38481">
        <f>VLOOKUP(C38481,Datos!$A$1:$D$45,4,0)</f>
        <v>726.21</v>
      </c>
    </row>
    <row r="38482" spans="1:8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  <c r="H38482">
        <f>VLOOKUP(C38482,Datos!$A$1:$D$45,4,0)</f>
        <v>726.21</v>
      </c>
    </row>
    <row r="38483" spans="1:8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  <c r="H38483">
        <f>VLOOKUP(C38483,Datos!$A$1:$D$45,4,0)</f>
        <v>726.21</v>
      </c>
    </row>
    <row r="38484" spans="1:8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  <c r="H38484">
        <f>VLOOKUP(C38484,Datos!$A$1:$D$45,4,0)</f>
        <v>726.21</v>
      </c>
    </row>
    <row r="38485" spans="1:8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  <c r="H38485">
        <f>VLOOKUP(C38485,Datos!$A$1:$D$45,4,0)</f>
        <v>726.21</v>
      </c>
    </row>
    <row r="38486" spans="1:8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  <c r="H38486">
        <f>VLOOKUP(C38486,Datos!$A$1:$D$45,4,0)</f>
        <v>726.21</v>
      </c>
    </row>
    <row r="38487" spans="1:8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  <c r="H38487">
        <f>VLOOKUP(C38487,Datos!$A$1:$D$45,4,0)</f>
        <v>726.21</v>
      </c>
    </row>
    <row r="38488" spans="1:8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  <c r="H38488">
        <f>VLOOKUP(C38488,Datos!$A$1:$D$45,4,0)</f>
        <v>726.21</v>
      </c>
    </row>
    <row r="38489" spans="1:8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  <c r="H38489">
        <f>VLOOKUP(C38489,Datos!$A$1:$D$45,4,0)</f>
        <v>726.21</v>
      </c>
    </row>
    <row r="38490" spans="1:8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  <c r="H38490">
        <f>VLOOKUP(C38490,Datos!$A$1:$D$45,4,0)</f>
        <v>726.21</v>
      </c>
    </row>
    <row r="38491" spans="1:8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  <c r="H38491">
        <f>VLOOKUP(C38491,Datos!$A$1:$D$45,4,0)</f>
        <v>726.21</v>
      </c>
    </row>
    <row r="38492" spans="1:8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  <c r="H38492">
        <f>VLOOKUP(C38492,Datos!$A$1:$D$45,4,0)</f>
        <v>726.21</v>
      </c>
    </row>
    <row r="38493" spans="1:8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  <c r="H38493">
        <f>VLOOKUP(C38493,Datos!$A$1:$D$45,4,0)</f>
        <v>726.21</v>
      </c>
    </row>
    <row r="38494" spans="1:8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  <c r="H38494">
        <f>VLOOKUP(C38494,Datos!$A$1:$D$45,4,0)</f>
        <v>726.21</v>
      </c>
    </row>
    <row r="38495" spans="1:8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  <c r="H38495">
        <f>VLOOKUP(C38495,Datos!$A$1:$D$45,4,0)</f>
        <v>726.21</v>
      </c>
    </row>
    <row r="38496" spans="1:8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  <c r="H38496">
        <f>VLOOKUP(C38496,Datos!$A$1:$D$45,4,0)</f>
        <v>726.21</v>
      </c>
    </row>
    <row r="38497" spans="1:8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  <c r="H38497">
        <f>VLOOKUP(C38497,Datos!$A$1:$D$45,4,0)</f>
        <v>726.21</v>
      </c>
    </row>
    <row r="38498" spans="1:8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  <c r="H38498">
        <f>VLOOKUP(C38498,Datos!$A$1:$D$45,4,0)</f>
        <v>726.21</v>
      </c>
    </row>
    <row r="38499" spans="1:8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  <c r="H38499">
        <f>VLOOKUP(C38499,Datos!$A$1:$D$45,4,0)</f>
        <v>726.21</v>
      </c>
    </row>
    <row r="38500" spans="1:8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  <c r="H38500">
        <f>VLOOKUP(C38500,Datos!$A$1:$D$45,4,0)</f>
        <v>726.21</v>
      </c>
    </row>
    <row r="38501" spans="1:8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  <c r="H38501">
        <f>VLOOKUP(C38501,Datos!$A$1:$D$45,4,0)</f>
        <v>726.21</v>
      </c>
    </row>
    <row r="38502" spans="1:8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  <c r="H38502">
        <f>VLOOKUP(C38502,Datos!$A$1:$D$45,4,0)</f>
        <v>726.21</v>
      </c>
    </row>
    <row r="38503" spans="1:8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  <c r="H38503">
        <f>VLOOKUP(C38503,Datos!$A$1:$D$45,4,0)</f>
        <v>726.21</v>
      </c>
    </row>
    <row r="38504" spans="1:8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  <c r="H38504">
        <f>VLOOKUP(C38504,Datos!$A$1:$D$45,4,0)</f>
        <v>726.21</v>
      </c>
    </row>
    <row r="38505" spans="1:8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  <c r="H38505">
        <f>VLOOKUP(C38505,Datos!$A$1:$D$45,4,0)</f>
        <v>726.21</v>
      </c>
    </row>
    <row r="38506" spans="1:8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  <c r="H38506">
        <f>VLOOKUP(C38506,Datos!$A$1:$D$45,4,0)</f>
        <v>726.21</v>
      </c>
    </row>
    <row r="38507" spans="1:8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  <c r="H38507">
        <f>VLOOKUP(C38507,Datos!$A$1:$D$45,4,0)</f>
        <v>726.21</v>
      </c>
    </row>
    <row r="38508" spans="1:8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  <c r="H38508">
        <f>VLOOKUP(C38508,Datos!$A$1:$D$45,4,0)</f>
        <v>726.21</v>
      </c>
    </row>
    <row r="38509" spans="1:8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  <c r="H38509">
        <f>VLOOKUP(C38509,Datos!$A$1:$D$45,4,0)</f>
        <v>726.21</v>
      </c>
    </row>
    <row r="38510" spans="1:8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  <c r="H38510">
        <f>VLOOKUP(C38510,Datos!$A$1:$D$45,4,0)</f>
        <v>726.21</v>
      </c>
    </row>
    <row r="38511" spans="1:8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  <c r="H38511">
        <f>VLOOKUP(C38511,Datos!$A$1:$D$45,4,0)</f>
        <v>726.21</v>
      </c>
    </row>
    <row r="38512" spans="1:8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  <c r="H38512">
        <f>VLOOKUP(C38512,Datos!$A$1:$D$45,4,0)</f>
        <v>726.21</v>
      </c>
    </row>
    <row r="38513" spans="1:8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  <c r="H38513">
        <f>VLOOKUP(C38513,Datos!$A$1:$D$45,4,0)</f>
        <v>726.21</v>
      </c>
    </row>
    <row r="38514" spans="1:8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  <c r="H38514">
        <f>VLOOKUP(C38514,Datos!$A$1:$D$45,4,0)</f>
        <v>726.21</v>
      </c>
    </row>
    <row r="38515" spans="1:8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  <c r="H38515">
        <f>VLOOKUP(C38515,Datos!$A$1:$D$45,4,0)</f>
        <v>726.21</v>
      </c>
    </row>
    <row r="38516" spans="1:8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  <c r="H38516">
        <f>VLOOKUP(C38516,Datos!$A$1:$D$45,4,0)</f>
        <v>726.21</v>
      </c>
    </row>
    <row r="38517" spans="1:8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  <c r="H38517">
        <f>VLOOKUP(C38517,Datos!$A$1:$D$45,4,0)</f>
        <v>726.21</v>
      </c>
    </row>
    <row r="38518" spans="1:8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  <c r="H38518">
        <f>VLOOKUP(C38518,Datos!$A$1:$D$45,4,0)</f>
        <v>726.21</v>
      </c>
    </row>
    <row r="38519" spans="1:8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  <c r="H38519">
        <f>VLOOKUP(C38519,Datos!$A$1:$D$45,4,0)</f>
        <v>726.21</v>
      </c>
    </row>
    <row r="38520" spans="1:8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  <c r="H38520">
        <f>VLOOKUP(C38520,Datos!$A$1:$D$45,4,0)</f>
        <v>726.21</v>
      </c>
    </row>
    <row r="38521" spans="1:8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  <c r="H38521">
        <f>VLOOKUP(C38521,Datos!$A$1:$D$45,4,0)</f>
        <v>726.21</v>
      </c>
    </row>
    <row r="38522" spans="1:8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  <c r="H38522">
        <f>VLOOKUP(C38522,Datos!$A$1:$D$45,4,0)</f>
        <v>726.21</v>
      </c>
    </row>
    <row r="38523" spans="1:8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  <c r="H38523">
        <f>VLOOKUP(C38523,Datos!$A$1:$D$45,4,0)</f>
        <v>726.21</v>
      </c>
    </row>
    <row r="38524" spans="1:8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  <c r="H38524">
        <f>VLOOKUP(C38524,Datos!$A$1:$D$45,4,0)</f>
        <v>726.21</v>
      </c>
    </row>
    <row r="38525" spans="1:8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  <c r="H38525">
        <f>VLOOKUP(C38525,Datos!$A$1:$D$45,4,0)</f>
        <v>726.21</v>
      </c>
    </row>
    <row r="38526" spans="1:8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  <c r="H38526">
        <f>VLOOKUP(C38526,Datos!$A$1:$D$45,4,0)</f>
        <v>726.21</v>
      </c>
    </row>
    <row r="38527" spans="1:8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  <c r="H38527">
        <f>VLOOKUP(C38527,Datos!$A$1:$D$45,4,0)</f>
        <v>726.21</v>
      </c>
    </row>
    <row r="38528" spans="1:8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  <c r="H38528">
        <f>VLOOKUP(C38528,Datos!$A$1:$D$45,4,0)</f>
        <v>726.21</v>
      </c>
    </row>
    <row r="38529" spans="1:8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  <c r="H38529">
        <f>VLOOKUP(C38529,Datos!$A$1:$D$45,4,0)</f>
        <v>726.21</v>
      </c>
    </row>
    <row r="38530" spans="1:8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  <c r="H38530">
        <f>VLOOKUP(C38530,Datos!$A$1:$D$45,4,0)</f>
        <v>726.21</v>
      </c>
    </row>
    <row r="38531" spans="1:8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  <c r="H38531">
        <f>VLOOKUP(C38531,Datos!$A$1:$D$45,4,0)</f>
        <v>726.21</v>
      </c>
    </row>
    <row r="38532" spans="1:8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  <c r="H38532">
        <f>VLOOKUP(C38532,Datos!$A$1:$D$45,4,0)</f>
        <v>726.21</v>
      </c>
    </row>
    <row r="38533" spans="1:8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  <c r="H38533">
        <f>VLOOKUP(C38533,Datos!$A$1:$D$45,4,0)</f>
        <v>726.21</v>
      </c>
    </row>
    <row r="38534" spans="1:8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  <c r="H38534">
        <f>VLOOKUP(C38534,Datos!$A$1:$D$45,4,0)</f>
        <v>726.21</v>
      </c>
    </row>
    <row r="38535" spans="1:8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  <c r="H38535">
        <f>VLOOKUP(C38535,Datos!$A$1:$D$45,4,0)</f>
        <v>726.21</v>
      </c>
    </row>
    <row r="38536" spans="1:8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  <c r="H38536">
        <f>VLOOKUP(C38536,Datos!$A$1:$D$45,4,0)</f>
        <v>726.21</v>
      </c>
    </row>
    <row r="38537" spans="1:8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  <c r="H38537">
        <f>VLOOKUP(C38537,Datos!$A$1:$D$45,4,0)</f>
        <v>726.21</v>
      </c>
    </row>
    <row r="38538" spans="1:8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  <c r="H38538">
        <f>VLOOKUP(C38538,Datos!$A$1:$D$45,4,0)</f>
        <v>726.21</v>
      </c>
    </row>
    <row r="38539" spans="1:8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  <c r="H38539">
        <f>VLOOKUP(C38539,Datos!$A$1:$D$45,4,0)</f>
        <v>726.21</v>
      </c>
    </row>
    <row r="38540" spans="1:8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  <c r="H38540">
        <f>VLOOKUP(C38540,Datos!$A$1:$D$45,4,0)</f>
        <v>726.21</v>
      </c>
    </row>
    <row r="38541" spans="1:8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  <c r="H38541">
        <f>VLOOKUP(C38541,Datos!$A$1:$D$45,4,0)</f>
        <v>726.21</v>
      </c>
    </row>
    <row r="38542" spans="1:8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  <c r="H38542">
        <f>VLOOKUP(C38542,Datos!$A$1:$D$45,4,0)</f>
        <v>726.21</v>
      </c>
    </row>
    <row r="38543" spans="1:8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  <c r="H38543">
        <f>VLOOKUP(C38543,Datos!$A$1:$D$45,4,0)</f>
        <v>726.21</v>
      </c>
    </row>
    <row r="38544" spans="1:8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  <c r="H38544">
        <f>VLOOKUP(C38544,Datos!$A$1:$D$45,4,0)</f>
        <v>726.21</v>
      </c>
    </row>
    <row r="38545" spans="1:8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  <c r="H38545">
        <f>VLOOKUP(C38545,Datos!$A$1:$D$45,4,0)</f>
        <v>726.21</v>
      </c>
    </row>
    <row r="38546" spans="1:8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  <c r="H38546">
        <f>VLOOKUP(C38546,Datos!$A$1:$D$45,4,0)</f>
        <v>726.21</v>
      </c>
    </row>
    <row r="38547" spans="1:8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  <c r="H38547">
        <f>VLOOKUP(C38547,Datos!$A$1:$D$45,4,0)</f>
        <v>726.21</v>
      </c>
    </row>
    <row r="38548" spans="1:8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  <c r="H38548">
        <f>VLOOKUP(C38548,Datos!$A$1:$D$45,4,0)</f>
        <v>726.21</v>
      </c>
    </row>
    <row r="38549" spans="1:8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  <c r="H38549">
        <f>VLOOKUP(C38549,Datos!$A$1:$D$45,4,0)</f>
        <v>726.21</v>
      </c>
    </row>
    <row r="38550" spans="1:8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  <c r="H38550">
        <f>VLOOKUP(C38550,Datos!$A$1:$D$45,4,0)</f>
        <v>726.21</v>
      </c>
    </row>
    <row r="38551" spans="1:8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  <c r="H38551">
        <f>VLOOKUP(C38551,Datos!$A$1:$D$45,4,0)</f>
        <v>726.21</v>
      </c>
    </row>
    <row r="38552" spans="1:8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  <c r="H38552">
        <f>VLOOKUP(C38552,Datos!$A$1:$D$45,4,0)</f>
        <v>726.21</v>
      </c>
    </row>
    <row r="38553" spans="1:8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  <c r="H38553">
        <f>VLOOKUP(C38553,Datos!$A$1:$D$45,4,0)</f>
        <v>726.21</v>
      </c>
    </row>
    <row r="38554" spans="1:8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  <c r="H38554">
        <f>VLOOKUP(C38554,Datos!$A$1:$D$45,4,0)</f>
        <v>1145.8</v>
      </c>
    </row>
    <row r="38555" spans="1:8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  <c r="H38555">
        <f>VLOOKUP(C38555,Datos!$A$1:$D$45,4,0)</f>
        <v>1145.8</v>
      </c>
    </row>
    <row r="38556" spans="1:8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  <c r="H38556">
        <f>VLOOKUP(C38556,Datos!$A$1:$D$45,4,0)</f>
        <v>1145.8</v>
      </c>
    </row>
    <row r="38557" spans="1:8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  <c r="H38557">
        <f>VLOOKUP(C38557,Datos!$A$1:$D$45,4,0)</f>
        <v>1145.8</v>
      </c>
    </row>
    <row r="38558" spans="1:8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  <c r="H38558">
        <f>VLOOKUP(C38558,Datos!$A$1:$D$45,4,0)</f>
        <v>1145.8</v>
      </c>
    </row>
    <row r="38559" spans="1:8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  <c r="H38559">
        <f>VLOOKUP(C38559,Datos!$A$1:$D$45,4,0)</f>
        <v>1059.1600000000001</v>
      </c>
    </row>
    <row r="38560" spans="1:8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  <c r="H38560">
        <f>VLOOKUP(C38560,Datos!$A$1:$D$45,4,0)</f>
        <v>1059.1600000000001</v>
      </c>
    </row>
    <row r="38561" spans="1:8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  <c r="H38561">
        <f>VLOOKUP(C38561,Datos!$A$1:$D$45,4,0)</f>
        <v>1059.1600000000001</v>
      </c>
    </row>
    <row r="38562" spans="1:8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  <c r="H38562">
        <f>VLOOKUP(C38562,Datos!$A$1:$D$45,4,0)</f>
        <v>1059.1600000000001</v>
      </c>
    </row>
    <row r="38563" spans="1:8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  <c r="H38563">
        <f>VLOOKUP(C38563,Datos!$A$1:$D$45,4,0)</f>
        <v>1059.1600000000001</v>
      </c>
    </row>
    <row r="38564" spans="1:8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  <c r="H38564">
        <f>VLOOKUP(C38564,Datos!$A$1:$D$45,4,0)</f>
        <v>1059.1600000000001</v>
      </c>
    </row>
    <row r="38565" spans="1:8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  <c r="H38565">
        <f>VLOOKUP(C38565,Datos!$A$1:$D$45,4,0)</f>
        <v>1059.1600000000001</v>
      </c>
    </row>
    <row r="38566" spans="1:8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  <c r="H38566">
        <f>VLOOKUP(C38566,Datos!$A$1:$D$45,4,0)</f>
        <v>1059.1600000000001</v>
      </c>
    </row>
    <row r="38567" spans="1:8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  <c r="H38567">
        <f>VLOOKUP(C38567,Datos!$A$1:$D$45,4,0)</f>
        <v>1059.1600000000001</v>
      </c>
    </row>
    <row r="38568" spans="1:8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  <c r="H38568">
        <f>VLOOKUP(C38568,Datos!$A$1:$D$45,4,0)</f>
        <v>1059.1600000000001</v>
      </c>
    </row>
    <row r="38569" spans="1:8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  <c r="H38569">
        <f>VLOOKUP(C38569,Datos!$A$1:$D$45,4,0)</f>
        <v>1059.1600000000001</v>
      </c>
    </row>
    <row r="38570" spans="1:8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  <c r="H38570">
        <f>VLOOKUP(C38570,Datos!$A$1:$D$45,4,0)</f>
        <v>1059.1600000000001</v>
      </c>
    </row>
    <row r="38571" spans="1:8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  <c r="H38571">
        <f>VLOOKUP(C38571,Datos!$A$1:$D$45,4,0)</f>
        <v>1059.1600000000001</v>
      </c>
    </row>
    <row r="38572" spans="1:8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  <c r="H38572">
        <f>VLOOKUP(C38572,Datos!$A$1:$D$45,4,0)</f>
        <v>1059.1600000000001</v>
      </c>
    </row>
    <row r="38573" spans="1:8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  <c r="H38573">
        <f>VLOOKUP(C38573,Datos!$A$1:$D$45,4,0)</f>
        <v>1059.1600000000001</v>
      </c>
    </row>
    <row r="38574" spans="1:8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  <c r="H38574">
        <f>VLOOKUP(C38574,Datos!$A$1:$D$45,4,0)</f>
        <v>1059.1600000000001</v>
      </c>
    </row>
    <row r="38575" spans="1:8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  <c r="H38575">
        <f>VLOOKUP(C38575,Datos!$A$1:$D$45,4,0)</f>
        <v>1059.1600000000001</v>
      </c>
    </row>
    <row r="38576" spans="1:8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  <c r="H38576">
        <f>VLOOKUP(C38576,Datos!$A$1:$D$45,4,0)</f>
        <v>1059.1600000000001</v>
      </c>
    </row>
    <row r="38577" spans="1:8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  <c r="H38577">
        <f>VLOOKUP(C38577,Datos!$A$1:$D$45,4,0)</f>
        <v>1059.1600000000001</v>
      </c>
    </row>
    <row r="38578" spans="1:8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  <c r="H38578">
        <f>VLOOKUP(C38578,Datos!$A$1:$D$45,4,0)</f>
        <v>1059.1600000000001</v>
      </c>
    </row>
    <row r="38579" spans="1:8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  <c r="H38579">
        <f>VLOOKUP(C38579,Datos!$A$1:$D$45,4,0)</f>
        <v>1059.1600000000001</v>
      </c>
    </row>
    <row r="38580" spans="1:8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  <c r="H38580">
        <f>VLOOKUP(C38580,Datos!$A$1:$D$45,4,0)</f>
        <v>985.27</v>
      </c>
    </row>
    <row r="38581" spans="1:8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  <c r="H38581">
        <f>VLOOKUP(C38581,Datos!$A$1:$D$45,4,0)</f>
        <v>985.27</v>
      </c>
    </row>
    <row r="38582" spans="1:8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  <c r="H38582">
        <f>VLOOKUP(C38582,Datos!$A$1:$D$45,4,0)</f>
        <v>985.27</v>
      </c>
    </row>
    <row r="38583" spans="1:8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  <c r="H38583">
        <f>VLOOKUP(C38583,Datos!$A$1:$D$45,4,0)</f>
        <v>985.27</v>
      </c>
    </row>
    <row r="38584" spans="1:8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  <c r="H38584">
        <f>VLOOKUP(C38584,Datos!$A$1:$D$45,4,0)</f>
        <v>985.27</v>
      </c>
    </row>
    <row r="38585" spans="1:8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  <c r="H38585">
        <f>VLOOKUP(C38585,Datos!$A$1:$D$45,4,0)</f>
        <v>985.27</v>
      </c>
    </row>
    <row r="38586" spans="1:8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  <c r="H38586">
        <f>VLOOKUP(C38586,Datos!$A$1:$D$45,4,0)</f>
        <v>985.27</v>
      </c>
    </row>
    <row r="38587" spans="1:8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  <c r="H38587">
        <f>VLOOKUP(C38587,Datos!$A$1:$D$45,4,0)</f>
        <v>985.27</v>
      </c>
    </row>
    <row r="38588" spans="1:8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  <c r="H38588">
        <f>VLOOKUP(C38588,Datos!$A$1:$D$45,4,0)</f>
        <v>985.27</v>
      </c>
    </row>
    <row r="38589" spans="1:8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  <c r="H38589">
        <f>VLOOKUP(C38589,Datos!$A$1:$D$45,4,0)</f>
        <v>985.27</v>
      </c>
    </row>
    <row r="38590" spans="1:8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  <c r="H38590">
        <f>VLOOKUP(C38590,Datos!$A$1:$D$45,4,0)</f>
        <v>985.27</v>
      </c>
    </row>
    <row r="38591" spans="1:8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  <c r="H38591">
        <f>VLOOKUP(C38591,Datos!$A$1:$D$45,4,0)</f>
        <v>985.27</v>
      </c>
    </row>
    <row r="38592" spans="1:8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  <c r="H38592">
        <f>VLOOKUP(C38592,Datos!$A$1:$D$45,4,0)</f>
        <v>985.27</v>
      </c>
    </row>
    <row r="38593" spans="1:8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  <c r="H38593">
        <f>VLOOKUP(C38593,Datos!$A$1:$D$45,4,0)</f>
        <v>985.27</v>
      </c>
    </row>
    <row r="38594" spans="1:8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  <c r="H38594">
        <f>VLOOKUP(C38594,Datos!$A$1:$D$45,4,0)</f>
        <v>985.27</v>
      </c>
    </row>
    <row r="38595" spans="1:8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  <c r="H38595">
        <f>VLOOKUP(C38595,Datos!$A$1:$D$45,4,0)</f>
        <v>985.27</v>
      </c>
    </row>
    <row r="38596" spans="1:8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  <c r="H38596">
        <f>VLOOKUP(C38596,Datos!$A$1:$D$45,4,0)</f>
        <v>985.27</v>
      </c>
    </row>
    <row r="38597" spans="1:8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  <c r="H38597">
        <f>VLOOKUP(C38597,Datos!$A$1:$D$45,4,0)</f>
        <v>985.27</v>
      </c>
    </row>
    <row r="38598" spans="1:8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  <c r="H38598">
        <f>VLOOKUP(C38598,Datos!$A$1:$D$45,4,0)</f>
        <v>985.27</v>
      </c>
    </row>
    <row r="38599" spans="1:8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  <c r="H38599">
        <f>VLOOKUP(C38599,Datos!$A$1:$D$45,4,0)</f>
        <v>985.27</v>
      </c>
    </row>
    <row r="38600" spans="1:8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  <c r="H38600">
        <f>VLOOKUP(C38600,Datos!$A$1:$D$45,4,0)</f>
        <v>985.27</v>
      </c>
    </row>
    <row r="38601" spans="1:8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  <c r="H38601">
        <f>VLOOKUP(C38601,Datos!$A$1:$D$45,4,0)</f>
        <v>985.27</v>
      </c>
    </row>
    <row r="38602" spans="1:8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  <c r="H38602">
        <f>VLOOKUP(C38602,Datos!$A$1:$D$45,4,0)</f>
        <v>985.27</v>
      </c>
    </row>
    <row r="38603" spans="1:8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  <c r="H38603">
        <f>VLOOKUP(C38603,Datos!$A$1:$D$45,4,0)</f>
        <v>985.27</v>
      </c>
    </row>
    <row r="38604" spans="1:8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  <c r="H38604">
        <f>VLOOKUP(C38604,Datos!$A$1:$D$45,4,0)</f>
        <v>985.27</v>
      </c>
    </row>
    <row r="38605" spans="1:8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  <c r="H38605">
        <f>VLOOKUP(C38605,Datos!$A$1:$D$45,4,0)</f>
        <v>985.27</v>
      </c>
    </row>
    <row r="38606" spans="1:8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  <c r="H38606">
        <f>VLOOKUP(C38606,Datos!$A$1:$D$45,4,0)</f>
        <v>985.27</v>
      </c>
    </row>
    <row r="38607" spans="1:8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  <c r="H38607">
        <f>VLOOKUP(C38607,Datos!$A$1:$D$45,4,0)</f>
        <v>985.27</v>
      </c>
    </row>
    <row r="38608" spans="1:8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  <c r="H38608">
        <f>VLOOKUP(C38608,Datos!$A$1:$D$45,4,0)</f>
        <v>985.27</v>
      </c>
    </row>
    <row r="38609" spans="1:8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  <c r="H38609">
        <f>VLOOKUP(C38609,Datos!$A$1:$D$45,4,0)</f>
        <v>985.27</v>
      </c>
    </row>
    <row r="38610" spans="1:8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  <c r="H38610">
        <f>VLOOKUP(C38610,Datos!$A$1:$D$45,4,0)</f>
        <v>985.27</v>
      </c>
    </row>
    <row r="38611" spans="1:8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  <c r="H38611">
        <f>VLOOKUP(C38611,Datos!$A$1:$D$45,4,0)</f>
        <v>985.27</v>
      </c>
    </row>
    <row r="38612" spans="1:8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  <c r="H38612">
        <f>VLOOKUP(C38612,Datos!$A$1:$D$45,4,0)</f>
        <v>985.27</v>
      </c>
    </row>
    <row r="38613" spans="1:8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  <c r="H38613">
        <f>VLOOKUP(C38613,Datos!$A$1:$D$45,4,0)</f>
        <v>985.27</v>
      </c>
    </row>
    <row r="38614" spans="1:8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  <c r="H38614">
        <f>VLOOKUP(C38614,Datos!$A$1:$D$45,4,0)</f>
        <v>985.27</v>
      </c>
    </row>
    <row r="38615" spans="1:8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  <c r="H38615">
        <f>VLOOKUP(C38615,Datos!$A$1:$D$45,4,0)</f>
        <v>985.27</v>
      </c>
    </row>
    <row r="38616" spans="1:8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  <c r="H38616">
        <f>VLOOKUP(C38616,Datos!$A$1:$D$45,4,0)</f>
        <v>985.27</v>
      </c>
    </row>
    <row r="38617" spans="1:8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  <c r="H38617">
        <f>VLOOKUP(C38617,Datos!$A$1:$D$45,4,0)</f>
        <v>985.27</v>
      </c>
    </row>
    <row r="38618" spans="1:8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  <c r="H38618">
        <f>VLOOKUP(C38618,Datos!$A$1:$D$45,4,0)</f>
        <v>985.27</v>
      </c>
    </row>
    <row r="38619" spans="1:8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  <c r="H38619">
        <f>VLOOKUP(C38619,Datos!$A$1:$D$45,4,0)</f>
        <v>985.27</v>
      </c>
    </row>
    <row r="38620" spans="1:8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  <c r="H38620">
        <f>VLOOKUP(C38620,Datos!$A$1:$D$45,4,0)</f>
        <v>985.27</v>
      </c>
    </row>
    <row r="38621" spans="1:8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  <c r="H38621">
        <f>VLOOKUP(C38621,Datos!$A$1:$D$45,4,0)</f>
        <v>985.27</v>
      </c>
    </row>
    <row r="38622" spans="1:8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  <c r="H38622">
        <f>VLOOKUP(C38622,Datos!$A$1:$D$45,4,0)</f>
        <v>985.27</v>
      </c>
    </row>
    <row r="38623" spans="1:8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  <c r="H38623">
        <f>VLOOKUP(C38623,Datos!$A$1:$D$45,4,0)</f>
        <v>985.27</v>
      </c>
    </row>
    <row r="38624" spans="1:8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  <c r="H38624">
        <f>VLOOKUP(C38624,Datos!$A$1:$D$45,4,0)</f>
        <v>985.27</v>
      </c>
    </row>
    <row r="38625" spans="1:8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  <c r="H38625">
        <f>VLOOKUP(C38625,Datos!$A$1:$D$45,4,0)</f>
        <v>985.27</v>
      </c>
    </row>
    <row r="38626" spans="1:8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  <c r="H38626">
        <f>VLOOKUP(C38626,Datos!$A$1:$D$45,4,0)</f>
        <v>985.27</v>
      </c>
    </row>
    <row r="38627" spans="1:8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  <c r="H38627">
        <f>VLOOKUP(C38627,Datos!$A$1:$D$45,4,0)</f>
        <v>985.27</v>
      </c>
    </row>
    <row r="38628" spans="1:8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  <c r="H38628">
        <f>VLOOKUP(C38628,Datos!$A$1:$D$45,4,0)</f>
        <v>985.27</v>
      </c>
    </row>
    <row r="38629" spans="1:8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  <c r="H38629">
        <f>VLOOKUP(C38629,Datos!$A$1:$D$45,4,0)</f>
        <v>985.27</v>
      </c>
    </row>
    <row r="38630" spans="1:8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  <c r="H38630">
        <f>VLOOKUP(C38630,Datos!$A$1:$D$45,4,0)</f>
        <v>985.27</v>
      </c>
    </row>
    <row r="38631" spans="1:8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  <c r="H38631">
        <f>VLOOKUP(C38631,Datos!$A$1:$D$45,4,0)</f>
        <v>985.27</v>
      </c>
    </row>
    <row r="38632" spans="1:8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  <c r="H38632">
        <f>VLOOKUP(C38632,Datos!$A$1:$D$45,4,0)</f>
        <v>985.27</v>
      </c>
    </row>
    <row r="38633" spans="1:8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  <c r="H38633">
        <f>VLOOKUP(C38633,Datos!$A$1:$D$45,4,0)</f>
        <v>985.27</v>
      </c>
    </row>
    <row r="38634" spans="1:8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  <c r="H38634">
        <f>VLOOKUP(C38634,Datos!$A$1:$D$45,4,0)</f>
        <v>985.27</v>
      </c>
    </row>
    <row r="38635" spans="1:8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  <c r="H38635">
        <f>VLOOKUP(C38635,Datos!$A$1:$D$45,4,0)</f>
        <v>985.27</v>
      </c>
    </row>
    <row r="38636" spans="1:8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  <c r="H38636">
        <f>VLOOKUP(C38636,Datos!$A$1:$D$45,4,0)</f>
        <v>985.27</v>
      </c>
    </row>
    <row r="38637" spans="1:8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  <c r="H38637">
        <f>VLOOKUP(C38637,Datos!$A$1:$D$45,4,0)</f>
        <v>985.27</v>
      </c>
    </row>
    <row r="38638" spans="1:8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  <c r="H38638">
        <f>VLOOKUP(C38638,Datos!$A$1:$D$45,4,0)</f>
        <v>985.27</v>
      </c>
    </row>
    <row r="38639" spans="1:8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  <c r="H38639">
        <f>VLOOKUP(C38639,Datos!$A$1:$D$45,4,0)</f>
        <v>985.27</v>
      </c>
    </row>
    <row r="38640" spans="1:8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  <c r="H38640">
        <f>VLOOKUP(C38640,Datos!$A$1:$D$45,4,0)</f>
        <v>985.27</v>
      </c>
    </row>
    <row r="38641" spans="1:8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  <c r="H38641">
        <f>VLOOKUP(C38641,Datos!$A$1:$D$45,4,0)</f>
        <v>985.27</v>
      </c>
    </row>
    <row r="38642" spans="1:8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  <c r="H38642">
        <f>VLOOKUP(C38642,Datos!$A$1:$D$45,4,0)</f>
        <v>985.27</v>
      </c>
    </row>
    <row r="38643" spans="1:8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  <c r="H38643">
        <f>VLOOKUP(C38643,Datos!$A$1:$D$45,4,0)</f>
        <v>985.27</v>
      </c>
    </row>
    <row r="38644" spans="1:8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  <c r="H38644">
        <f>VLOOKUP(C38644,Datos!$A$1:$D$45,4,0)</f>
        <v>985.27</v>
      </c>
    </row>
    <row r="38645" spans="1:8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  <c r="H38645">
        <f>VLOOKUP(C38645,Datos!$A$1:$D$45,4,0)</f>
        <v>985.27</v>
      </c>
    </row>
    <row r="38646" spans="1:8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  <c r="H38646">
        <f>VLOOKUP(C38646,Datos!$A$1:$D$45,4,0)</f>
        <v>985.27</v>
      </c>
    </row>
    <row r="38647" spans="1:8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  <c r="H38647">
        <f>VLOOKUP(C38647,Datos!$A$1:$D$45,4,0)</f>
        <v>985.27</v>
      </c>
    </row>
    <row r="38648" spans="1:8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  <c r="H38648">
        <f>VLOOKUP(C38648,Datos!$A$1:$D$45,4,0)</f>
        <v>985.27</v>
      </c>
    </row>
    <row r="38649" spans="1:8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  <c r="H38649">
        <f>VLOOKUP(C38649,Datos!$A$1:$D$45,4,0)</f>
        <v>985.27</v>
      </c>
    </row>
    <row r="38650" spans="1:8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  <c r="H38650">
        <f>VLOOKUP(C38650,Datos!$A$1:$D$45,4,0)</f>
        <v>985.27</v>
      </c>
    </row>
    <row r="38651" spans="1:8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  <c r="H38651">
        <f>VLOOKUP(C38651,Datos!$A$1:$D$45,4,0)</f>
        <v>985.27</v>
      </c>
    </row>
    <row r="38652" spans="1:8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  <c r="H38652">
        <f>VLOOKUP(C38652,Datos!$A$1:$D$45,4,0)</f>
        <v>985.27</v>
      </c>
    </row>
    <row r="38653" spans="1:8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  <c r="H38653">
        <f>VLOOKUP(C38653,Datos!$A$1:$D$45,4,0)</f>
        <v>985.27</v>
      </c>
    </row>
    <row r="38654" spans="1:8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  <c r="H38654">
        <f>VLOOKUP(C38654,Datos!$A$1:$D$45,4,0)</f>
        <v>985.27</v>
      </c>
    </row>
    <row r="38655" spans="1:8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  <c r="H38655">
        <f>VLOOKUP(C38655,Datos!$A$1:$D$45,4,0)</f>
        <v>985.27</v>
      </c>
    </row>
    <row r="38656" spans="1:8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  <c r="H38656">
        <f>VLOOKUP(C38656,Datos!$A$1:$D$45,4,0)</f>
        <v>985.27</v>
      </c>
    </row>
    <row r="38657" spans="1:8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  <c r="H38657">
        <f>VLOOKUP(C38657,Datos!$A$1:$D$45,4,0)</f>
        <v>985.27</v>
      </c>
    </row>
    <row r="38658" spans="1:8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  <c r="H38658">
        <f>VLOOKUP(C38658,Datos!$A$1:$D$45,4,0)</f>
        <v>985.27</v>
      </c>
    </row>
    <row r="38659" spans="1:8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  <c r="H38659">
        <f>VLOOKUP(C38659,Datos!$A$1:$D$45,4,0)</f>
        <v>985.27</v>
      </c>
    </row>
    <row r="38660" spans="1:8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  <c r="H38660">
        <f>VLOOKUP(C38660,Datos!$A$1:$D$45,4,0)</f>
        <v>985.27</v>
      </c>
    </row>
    <row r="38661" spans="1:8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  <c r="H38661">
        <f>VLOOKUP(C38661,Datos!$A$1:$D$45,4,0)</f>
        <v>985.27</v>
      </c>
    </row>
    <row r="38662" spans="1:8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  <c r="H38662">
        <f>VLOOKUP(C38662,Datos!$A$1:$D$45,4,0)</f>
        <v>985.27</v>
      </c>
    </row>
    <row r="38663" spans="1:8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  <c r="H38663">
        <f>VLOOKUP(C38663,Datos!$A$1:$D$45,4,0)</f>
        <v>985.27</v>
      </c>
    </row>
    <row r="38664" spans="1:8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  <c r="H38664">
        <f>VLOOKUP(C38664,Datos!$A$1:$D$45,4,0)</f>
        <v>985.27</v>
      </c>
    </row>
    <row r="38665" spans="1:8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  <c r="H38665">
        <f>VLOOKUP(C38665,Datos!$A$1:$D$45,4,0)</f>
        <v>985.27</v>
      </c>
    </row>
    <row r="38666" spans="1:8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  <c r="H38666">
        <f>VLOOKUP(C38666,Datos!$A$1:$D$45,4,0)</f>
        <v>985.27</v>
      </c>
    </row>
    <row r="38667" spans="1:8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  <c r="H38667">
        <f>VLOOKUP(C38667,Datos!$A$1:$D$45,4,0)</f>
        <v>985.27</v>
      </c>
    </row>
    <row r="38668" spans="1:8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  <c r="H38668">
        <f>VLOOKUP(C38668,Datos!$A$1:$D$45,4,0)</f>
        <v>985.27</v>
      </c>
    </row>
    <row r="38669" spans="1:8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  <c r="H38669">
        <f>VLOOKUP(C38669,Datos!$A$1:$D$45,4,0)</f>
        <v>985.27</v>
      </c>
    </row>
    <row r="38670" spans="1:8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  <c r="H38670">
        <f>VLOOKUP(C38670,Datos!$A$1:$D$45,4,0)</f>
        <v>985.27</v>
      </c>
    </row>
    <row r="38671" spans="1:8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  <c r="H38671">
        <f>VLOOKUP(C38671,Datos!$A$1:$D$45,4,0)</f>
        <v>985.27</v>
      </c>
    </row>
    <row r="38672" spans="1:8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  <c r="H38672">
        <f>VLOOKUP(C38672,Datos!$A$1:$D$45,4,0)</f>
        <v>985.27</v>
      </c>
    </row>
    <row r="38673" spans="1:8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  <c r="H38673">
        <f>VLOOKUP(C38673,Datos!$A$1:$D$45,4,0)</f>
        <v>985.27</v>
      </c>
    </row>
    <row r="38674" spans="1:8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  <c r="H38674">
        <f>VLOOKUP(C38674,Datos!$A$1:$D$45,4,0)</f>
        <v>985.27</v>
      </c>
    </row>
    <row r="38675" spans="1:8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  <c r="H38675">
        <f>VLOOKUP(C38675,Datos!$A$1:$D$45,4,0)</f>
        <v>985.27</v>
      </c>
    </row>
    <row r="38676" spans="1:8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  <c r="H38676">
        <f>VLOOKUP(C38676,Datos!$A$1:$D$45,4,0)</f>
        <v>985.27</v>
      </c>
    </row>
    <row r="38677" spans="1:8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  <c r="H38677">
        <f>VLOOKUP(C38677,Datos!$A$1:$D$45,4,0)</f>
        <v>985.27</v>
      </c>
    </row>
    <row r="38678" spans="1:8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  <c r="H38678">
        <f>VLOOKUP(C38678,Datos!$A$1:$D$45,4,0)</f>
        <v>985.27</v>
      </c>
    </row>
    <row r="38679" spans="1:8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  <c r="H38679">
        <f>VLOOKUP(C38679,Datos!$A$1:$D$45,4,0)</f>
        <v>985.27</v>
      </c>
    </row>
    <row r="38680" spans="1:8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  <c r="H38680">
        <f>VLOOKUP(C38680,Datos!$A$1:$D$45,4,0)</f>
        <v>985.27</v>
      </c>
    </row>
    <row r="38681" spans="1:8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  <c r="H38681">
        <f>VLOOKUP(C38681,Datos!$A$1:$D$45,4,0)</f>
        <v>985.27</v>
      </c>
    </row>
    <row r="38682" spans="1:8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  <c r="H38682">
        <f>VLOOKUP(C38682,Datos!$A$1:$D$45,4,0)</f>
        <v>985.27</v>
      </c>
    </row>
    <row r="38683" spans="1:8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  <c r="H38683">
        <f>VLOOKUP(C38683,Datos!$A$1:$D$45,4,0)</f>
        <v>985.27</v>
      </c>
    </row>
    <row r="38684" spans="1:8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  <c r="H38684">
        <f>VLOOKUP(C38684,Datos!$A$1:$D$45,4,0)</f>
        <v>985.27</v>
      </c>
    </row>
    <row r="38685" spans="1:8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  <c r="H38685">
        <f>VLOOKUP(C38685,Datos!$A$1:$D$45,4,0)</f>
        <v>985.27</v>
      </c>
    </row>
    <row r="38686" spans="1:8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  <c r="H38686">
        <f>VLOOKUP(C38686,Datos!$A$1:$D$45,4,0)</f>
        <v>985.27</v>
      </c>
    </row>
    <row r="38687" spans="1:8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  <c r="H38687">
        <f>VLOOKUP(C38687,Datos!$A$1:$D$45,4,0)</f>
        <v>985.27</v>
      </c>
    </row>
    <row r="38688" spans="1:8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  <c r="H38688">
        <f>VLOOKUP(C38688,Datos!$A$1:$D$45,4,0)</f>
        <v>985.27</v>
      </c>
    </row>
    <row r="38689" spans="1:8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  <c r="H38689">
        <f>VLOOKUP(C38689,Datos!$A$1:$D$45,4,0)</f>
        <v>985.27</v>
      </c>
    </row>
    <row r="38690" spans="1:8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  <c r="H38690">
        <f>VLOOKUP(C38690,Datos!$A$1:$D$45,4,0)</f>
        <v>985.27</v>
      </c>
    </row>
    <row r="38691" spans="1:8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  <c r="H38691">
        <f>VLOOKUP(C38691,Datos!$A$1:$D$45,4,0)</f>
        <v>985.27</v>
      </c>
    </row>
    <row r="38692" spans="1:8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  <c r="H38692">
        <f>VLOOKUP(C38692,Datos!$A$1:$D$45,4,0)</f>
        <v>985.27</v>
      </c>
    </row>
    <row r="38693" spans="1:8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  <c r="H38693">
        <f>VLOOKUP(C38693,Datos!$A$1:$D$45,4,0)</f>
        <v>985.27</v>
      </c>
    </row>
    <row r="38694" spans="1:8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  <c r="H38694">
        <f>VLOOKUP(C38694,Datos!$A$1:$D$45,4,0)</f>
        <v>985.27</v>
      </c>
    </row>
    <row r="38695" spans="1:8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  <c r="H38695">
        <f>VLOOKUP(C38695,Datos!$A$1:$D$45,4,0)</f>
        <v>985.27</v>
      </c>
    </row>
    <row r="38696" spans="1:8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  <c r="H38696">
        <f>VLOOKUP(C38696,Datos!$A$1:$D$45,4,0)</f>
        <v>985.27</v>
      </c>
    </row>
    <row r="38697" spans="1:8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  <c r="H38697">
        <f>VLOOKUP(C38697,Datos!$A$1:$D$45,4,0)</f>
        <v>985.27</v>
      </c>
    </row>
    <row r="38698" spans="1:8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  <c r="H38698">
        <f>VLOOKUP(C38698,Datos!$A$1:$D$45,4,0)</f>
        <v>985.27</v>
      </c>
    </row>
    <row r="38699" spans="1:8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  <c r="H38699">
        <f>VLOOKUP(C38699,Datos!$A$1:$D$45,4,0)</f>
        <v>985.27</v>
      </c>
    </row>
    <row r="38700" spans="1:8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  <c r="H38700">
        <f>VLOOKUP(C38700,Datos!$A$1:$D$45,4,0)</f>
        <v>985.27</v>
      </c>
    </row>
    <row r="38701" spans="1:8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  <c r="H38701">
        <f>VLOOKUP(C38701,Datos!$A$1:$D$45,4,0)</f>
        <v>985.27</v>
      </c>
    </row>
    <row r="38702" spans="1:8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  <c r="H38702">
        <f>VLOOKUP(C38702,Datos!$A$1:$D$45,4,0)</f>
        <v>985.27</v>
      </c>
    </row>
    <row r="38703" spans="1:8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  <c r="H38703">
        <f>VLOOKUP(C38703,Datos!$A$1:$D$45,4,0)</f>
        <v>985.27</v>
      </c>
    </row>
    <row r="38704" spans="1:8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  <c r="H38704">
        <f>VLOOKUP(C38704,Datos!$A$1:$D$45,4,0)</f>
        <v>985.27</v>
      </c>
    </row>
    <row r="38705" spans="1:8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  <c r="H38705">
        <f>VLOOKUP(C38705,Datos!$A$1:$D$45,4,0)</f>
        <v>985.27</v>
      </c>
    </row>
    <row r="38706" spans="1:8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  <c r="H38706">
        <f>VLOOKUP(C38706,Datos!$A$1:$D$45,4,0)</f>
        <v>985.27</v>
      </c>
    </row>
    <row r="38707" spans="1:8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  <c r="H38707">
        <f>VLOOKUP(C38707,Datos!$A$1:$D$45,4,0)</f>
        <v>985.27</v>
      </c>
    </row>
    <row r="38708" spans="1:8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  <c r="H38708">
        <f>VLOOKUP(C38708,Datos!$A$1:$D$45,4,0)</f>
        <v>985.27</v>
      </c>
    </row>
    <row r="38709" spans="1:8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  <c r="H38709">
        <f>VLOOKUP(C38709,Datos!$A$1:$D$45,4,0)</f>
        <v>985.27</v>
      </c>
    </row>
    <row r="38710" spans="1:8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  <c r="H38710">
        <f>VLOOKUP(C38710,Datos!$A$1:$D$45,4,0)</f>
        <v>985.27</v>
      </c>
    </row>
    <row r="38711" spans="1:8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  <c r="H38711">
        <f>VLOOKUP(C38711,Datos!$A$1:$D$45,4,0)</f>
        <v>985.27</v>
      </c>
    </row>
    <row r="38712" spans="1:8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  <c r="H38712">
        <f>VLOOKUP(C38712,Datos!$A$1:$D$45,4,0)</f>
        <v>985.27</v>
      </c>
    </row>
    <row r="38713" spans="1:8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  <c r="H38713">
        <f>VLOOKUP(C38713,Datos!$A$1:$D$45,4,0)</f>
        <v>985.27</v>
      </c>
    </row>
    <row r="38714" spans="1:8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  <c r="H38714">
        <f>VLOOKUP(C38714,Datos!$A$1:$D$45,4,0)</f>
        <v>985.27</v>
      </c>
    </row>
    <row r="38715" spans="1:8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  <c r="H38715">
        <f>VLOOKUP(C38715,Datos!$A$1:$D$45,4,0)</f>
        <v>985.27</v>
      </c>
    </row>
    <row r="38716" spans="1:8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  <c r="H38716">
        <f>VLOOKUP(C38716,Datos!$A$1:$D$45,4,0)</f>
        <v>985.27</v>
      </c>
    </row>
    <row r="38717" spans="1:8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  <c r="H38717">
        <f>VLOOKUP(C38717,Datos!$A$1:$D$45,4,0)</f>
        <v>985.27</v>
      </c>
    </row>
    <row r="38718" spans="1:8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  <c r="H38718">
        <f>VLOOKUP(C38718,Datos!$A$1:$D$45,4,0)</f>
        <v>985.27</v>
      </c>
    </row>
    <row r="38719" spans="1:8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  <c r="H38719">
        <f>VLOOKUP(C38719,Datos!$A$1:$D$45,4,0)</f>
        <v>985.27</v>
      </c>
    </row>
    <row r="38720" spans="1:8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  <c r="H38720">
        <f>VLOOKUP(C38720,Datos!$A$1:$D$45,4,0)</f>
        <v>985.27</v>
      </c>
    </row>
    <row r="38721" spans="1:8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  <c r="H38721">
        <f>VLOOKUP(C38721,Datos!$A$1:$D$45,4,0)</f>
        <v>985.27</v>
      </c>
    </row>
    <row r="38722" spans="1:8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  <c r="H38722">
        <f>VLOOKUP(C38722,Datos!$A$1:$D$45,4,0)</f>
        <v>985.27</v>
      </c>
    </row>
    <row r="38723" spans="1:8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  <c r="H38723">
        <f>VLOOKUP(C38723,Datos!$A$1:$D$45,4,0)</f>
        <v>985.27</v>
      </c>
    </row>
    <row r="38724" spans="1:8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  <c r="H38724">
        <f>VLOOKUP(C38724,Datos!$A$1:$D$45,4,0)</f>
        <v>985.27</v>
      </c>
    </row>
    <row r="38725" spans="1:8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  <c r="H38725">
        <f>VLOOKUP(C38725,Datos!$A$1:$D$45,4,0)</f>
        <v>985.27</v>
      </c>
    </row>
    <row r="38726" spans="1:8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  <c r="H38726">
        <f>VLOOKUP(C38726,Datos!$A$1:$D$45,4,0)</f>
        <v>985.27</v>
      </c>
    </row>
    <row r="38727" spans="1:8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  <c r="H38727">
        <f>VLOOKUP(C38727,Datos!$A$1:$D$45,4,0)</f>
        <v>985.27</v>
      </c>
    </row>
    <row r="38728" spans="1:8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  <c r="H38728">
        <f>VLOOKUP(C38728,Datos!$A$1:$D$45,4,0)</f>
        <v>985.27</v>
      </c>
    </row>
    <row r="38729" spans="1:8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  <c r="H38729">
        <f>VLOOKUP(C38729,Datos!$A$1:$D$45,4,0)</f>
        <v>985.27</v>
      </c>
    </row>
    <row r="38730" spans="1:8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  <c r="H38730">
        <f>VLOOKUP(C38730,Datos!$A$1:$D$45,4,0)</f>
        <v>985.27</v>
      </c>
    </row>
    <row r="38731" spans="1:8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  <c r="H38731">
        <f>VLOOKUP(C38731,Datos!$A$1:$D$45,4,0)</f>
        <v>985.27</v>
      </c>
    </row>
    <row r="38732" spans="1:8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  <c r="H38732">
        <f>VLOOKUP(C38732,Datos!$A$1:$D$45,4,0)</f>
        <v>985.27</v>
      </c>
    </row>
    <row r="38733" spans="1:8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  <c r="H38733">
        <f>VLOOKUP(C38733,Datos!$A$1:$D$45,4,0)</f>
        <v>985.27</v>
      </c>
    </row>
    <row r="38734" spans="1:8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  <c r="H38734">
        <f>VLOOKUP(C38734,Datos!$A$1:$D$45,4,0)</f>
        <v>985.27</v>
      </c>
    </row>
    <row r="38735" spans="1:8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  <c r="H38735">
        <f>VLOOKUP(C38735,Datos!$A$1:$D$45,4,0)</f>
        <v>985.27</v>
      </c>
    </row>
    <row r="38736" spans="1:8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  <c r="H38736">
        <f>VLOOKUP(C38736,Datos!$A$1:$D$45,4,0)</f>
        <v>443.37</v>
      </c>
    </row>
    <row r="38737" spans="1:8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  <c r="H38737">
        <f>VLOOKUP(C38737,Datos!$A$1:$D$45,4,0)</f>
        <v>443.37</v>
      </c>
    </row>
    <row r="38738" spans="1:8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  <c r="H38738">
        <f>VLOOKUP(C38738,Datos!$A$1:$D$45,4,0)</f>
        <v>443.37</v>
      </c>
    </row>
    <row r="38739" spans="1:8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  <c r="H38739">
        <f>VLOOKUP(C38739,Datos!$A$1:$D$45,4,0)</f>
        <v>443.37</v>
      </c>
    </row>
    <row r="38740" spans="1:8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  <c r="H38740">
        <f>VLOOKUP(C38740,Datos!$A$1:$D$45,4,0)</f>
        <v>443.37</v>
      </c>
    </row>
    <row r="38741" spans="1:8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  <c r="H38741">
        <f>VLOOKUP(C38741,Datos!$A$1:$D$45,4,0)</f>
        <v>443.37</v>
      </c>
    </row>
    <row r="38742" spans="1:8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  <c r="H38742">
        <f>VLOOKUP(C38742,Datos!$A$1:$D$45,4,0)</f>
        <v>443.37</v>
      </c>
    </row>
    <row r="38743" spans="1:8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  <c r="H38743">
        <f>VLOOKUP(C38743,Datos!$A$1:$D$45,4,0)</f>
        <v>443.37</v>
      </c>
    </row>
    <row r="38744" spans="1:8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  <c r="H38744">
        <f>VLOOKUP(C38744,Datos!$A$1:$D$45,4,0)</f>
        <v>443.37</v>
      </c>
    </row>
    <row r="38745" spans="1:8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  <c r="H38745">
        <f>VLOOKUP(C38745,Datos!$A$1:$D$45,4,0)</f>
        <v>443.37</v>
      </c>
    </row>
    <row r="38746" spans="1:8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  <c r="H38746">
        <f>VLOOKUP(C38746,Datos!$A$1:$D$45,4,0)</f>
        <v>443.37</v>
      </c>
    </row>
    <row r="38747" spans="1:8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  <c r="H38747">
        <f>VLOOKUP(C38747,Datos!$A$1:$D$45,4,0)</f>
        <v>443.37</v>
      </c>
    </row>
    <row r="38748" spans="1:8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  <c r="H38748">
        <f>VLOOKUP(C38748,Datos!$A$1:$D$45,4,0)</f>
        <v>443.37</v>
      </c>
    </row>
    <row r="38749" spans="1:8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  <c r="H38749">
        <f>VLOOKUP(C38749,Datos!$A$1:$D$45,4,0)</f>
        <v>443.37</v>
      </c>
    </row>
    <row r="38750" spans="1:8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  <c r="H38750">
        <f>VLOOKUP(C38750,Datos!$A$1:$D$45,4,0)</f>
        <v>443.37</v>
      </c>
    </row>
    <row r="38751" spans="1:8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  <c r="H38751">
        <f>VLOOKUP(C38751,Datos!$A$1:$D$45,4,0)</f>
        <v>443.37</v>
      </c>
    </row>
    <row r="38752" spans="1:8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  <c r="H38752">
        <f>VLOOKUP(C38752,Datos!$A$1:$D$45,4,0)</f>
        <v>443.37</v>
      </c>
    </row>
    <row r="38753" spans="1:8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  <c r="H38753">
        <f>VLOOKUP(C38753,Datos!$A$1:$D$45,4,0)</f>
        <v>443.37</v>
      </c>
    </row>
    <row r="38754" spans="1:8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  <c r="H38754">
        <f>VLOOKUP(C38754,Datos!$A$1:$D$45,4,0)</f>
        <v>443.37</v>
      </c>
    </row>
    <row r="38755" spans="1:8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  <c r="H38755">
        <f>VLOOKUP(C38755,Datos!$A$1:$D$45,4,0)</f>
        <v>443.37</v>
      </c>
    </row>
    <row r="38756" spans="1:8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  <c r="H38756">
        <f>VLOOKUP(C38756,Datos!$A$1:$D$45,4,0)</f>
        <v>443.37</v>
      </c>
    </row>
    <row r="38757" spans="1:8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  <c r="H38757">
        <f>VLOOKUP(C38757,Datos!$A$1:$D$45,4,0)</f>
        <v>443.37</v>
      </c>
    </row>
    <row r="38758" spans="1:8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  <c r="H38758">
        <f>VLOOKUP(C38758,Datos!$A$1:$D$45,4,0)</f>
        <v>443.37</v>
      </c>
    </row>
    <row r="38759" spans="1:8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  <c r="H38759">
        <f>VLOOKUP(C38759,Datos!$A$1:$D$45,4,0)</f>
        <v>443.37</v>
      </c>
    </row>
    <row r="38760" spans="1:8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  <c r="H38760">
        <f>VLOOKUP(C38760,Datos!$A$1:$D$45,4,0)</f>
        <v>443.37</v>
      </c>
    </row>
    <row r="38761" spans="1:8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  <c r="H38761">
        <f>VLOOKUP(C38761,Datos!$A$1:$D$45,4,0)</f>
        <v>443.37</v>
      </c>
    </row>
    <row r="38762" spans="1:8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  <c r="H38762">
        <f>VLOOKUP(C38762,Datos!$A$1:$D$45,4,0)</f>
        <v>443.37</v>
      </c>
    </row>
    <row r="38763" spans="1:8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  <c r="H38763">
        <f>VLOOKUP(C38763,Datos!$A$1:$D$45,4,0)</f>
        <v>443.37</v>
      </c>
    </row>
    <row r="38764" spans="1:8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  <c r="H38764">
        <f>VLOOKUP(C38764,Datos!$A$1:$D$45,4,0)</f>
        <v>443.37</v>
      </c>
    </row>
    <row r="38765" spans="1:8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  <c r="H38765">
        <f>VLOOKUP(C38765,Datos!$A$1:$D$45,4,0)</f>
        <v>443.37</v>
      </c>
    </row>
    <row r="38766" spans="1:8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  <c r="H38766">
        <f>VLOOKUP(C38766,Datos!$A$1:$D$45,4,0)</f>
        <v>443.37</v>
      </c>
    </row>
    <row r="38767" spans="1:8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  <c r="H38767">
        <f>VLOOKUP(C38767,Datos!$A$1:$D$45,4,0)</f>
        <v>443.37</v>
      </c>
    </row>
    <row r="38768" spans="1:8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  <c r="H38768">
        <f>VLOOKUP(C38768,Datos!$A$1:$D$45,4,0)</f>
        <v>443.37</v>
      </c>
    </row>
    <row r="38769" spans="1:8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  <c r="H38769">
        <f>VLOOKUP(C38769,Datos!$A$1:$D$45,4,0)</f>
        <v>443.37</v>
      </c>
    </row>
    <row r="38770" spans="1:8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  <c r="H38770">
        <f>VLOOKUP(C38770,Datos!$A$1:$D$45,4,0)</f>
        <v>443.37</v>
      </c>
    </row>
    <row r="38771" spans="1:8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  <c r="H38771">
        <f>VLOOKUP(C38771,Datos!$A$1:$D$45,4,0)</f>
        <v>443.37</v>
      </c>
    </row>
    <row r="38772" spans="1:8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  <c r="H38772">
        <f>VLOOKUP(C38772,Datos!$A$1:$D$45,4,0)</f>
        <v>637.03</v>
      </c>
    </row>
    <row r="38773" spans="1:8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  <c r="H38773">
        <f>VLOOKUP(C38773,Datos!$A$1:$D$45,4,0)</f>
        <v>637.03</v>
      </c>
    </row>
    <row r="38774" spans="1:8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  <c r="H38774">
        <f>VLOOKUP(C38774,Datos!$A$1:$D$45,4,0)</f>
        <v>637.03</v>
      </c>
    </row>
    <row r="38775" spans="1:8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  <c r="H38775">
        <f>VLOOKUP(C38775,Datos!$A$1:$D$45,4,0)</f>
        <v>637.03</v>
      </c>
    </row>
    <row r="38776" spans="1:8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  <c r="H38776">
        <f>VLOOKUP(C38776,Datos!$A$1:$D$45,4,0)</f>
        <v>637.03</v>
      </c>
    </row>
    <row r="38777" spans="1:8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  <c r="H38777">
        <f>VLOOKUP(C38777,Datos!$A$1:$D$45,4,0)</f>
        <v>637.03</v>
      </c>
    </row>
    <row r="38778" spans="1:8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  <c r="H38778">
        <f>VLOOKUP(C38778,Datos!$A$1:$D$45,4,0)</f>
        <v>637.03</v>
      </c>
    </row>
    <row r="38779" spans="1:8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  <c r="H38779">
        <f>VLOOKUP(C38779,Datos!$A$1:$D$45,4,0)</f>
        <v>637.03</v>
      </c>
    </row>
    <row r="38780" spans="1:8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  <c r="H38780">
        <f>VLOOKUP(C38780,Datos!$A$1:$D$45,4,0)</f>
        <v>637.03</v>
      </c>
    </row>
    <row r="38781" spans="1:8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  <c r="H38781">
        <f>VLOOKUP(C38781,Datos!$A$1:$D$45,4,0)</f>
        <v>637.03</v>
      </c>
    </row>
    <row r="38782" spans="1:8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  <c r="H38782">
        <f>VLOOKUP(C38782,Datos!$A$1:$D$45,4,0)</f>
        <v>637.03</v>
      </c>
    </row>
    <row r="38783" spans="1:8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  <c r="H38783">
        <f>VLOOKUP(C38783,Datos!$A$1:$D$45,4,0)</f>
        <v>637.03</v>
      </c>
    </row>
    <row r="38784" spans="1:8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  <c r="H38784">
        <f>VLOOKUP(C38784,Datos!$A$1:$D$45,4,0)</f>
        <v>637.03</v>
      </c>
    </row>
    <row r="38785" spans="1:8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  <c r="H38785">
        <f>VLOOKUP(C38785,Datos!$A$1:$D$45,4,0)</f>
        <v>637.03</v>
      </c>
    </row>
    <row r="38786" spans="1:8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  <c r="H38786">
        <f>VLOOKUP(C38786,Datos!$A$1:$D$45,4,0)</f>
        <v>637.03</v>
      </c>
    </row>
    <row r="38787" spans="1:8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  <c r="H38787">
        <f>VLOOKUP(C38787,Datos!$A$1:$D$45,4,0)</f>
        <v>637.03</v>
      </c>
    </row>
    <row r="38788" spans="1:8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  <c r="H38788">
        <f>VLOOKUP(C38788,Datos!$A$1:$D$45,4,0)</f>
        <v>637.03</v>
      </c>
    </row>
    <row r="38789" spans="1:8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  <c r="H38789">
        <f>VLOOKUP(C38789,Datos!$A$1:$D$45,4,0)</f>
        <v>637.03</v>
      </c>
    </row>
    <row r="38790" spans="1:8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  <c r="H38790">
        <f>VLOOKUP(C38790,Datos!$A$1:$D$45,4,0)</f>
        <v>637.03</v>
      </c>
    </row>
    <row r="38791" spans="1:8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  <c r="H38791">
        <f>VLOOKUP(C38791,Datos!$A$1:$D$45,4,0)</f>
        <v>637.03</v>
      </c>
    </row>
    <row r="38792" spans="1:8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  <c r="H38792">
        <f>VLOOKUP(C38792,Datos!$A$1:$D$45,4,0)</f>
        <v>637.03</v>
      </c>
    </row>
    <row r="38793" spans="1:8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  <c r="H38793">
        <f>VLOOKUP(C38793,Datos!$A$1:$D$45,4,0)</f>
        <v>637.03</v>
      </c>
    </row>
    <row r="38794" spans="1:8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  <c r="H38794">
        <f>VLOOKUP(C38794,Datos!$A$1:$D$45,4,0)</f>
        <v>637.03</v>
      </c>
    </row>
    <row r="38795" spans="1:8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  <c r="H38795">
        <f>VLOOKUP(C38795,Datos!$A$1:$D$45,4,0)</f>
        <v>637.03</v>
      </c>
    </row>
    <row r="38796" spans="1:8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  <c r="H38796">
        <f>VLOOKUP(C38796,Datos!$A$1:$D$45,4,0)</f>
        <v>637.03</v>
      </c>
    </row>
    <row r="38797" spans="1:8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  <c r="H38797">
        <f>VLOOKUP(C38797,Datos!$A$1:$D$45,4,0)</f>
        <v>637.03</v>
      </c>
    </row>
    <row r="38798" spans="1:8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  <c r="H38798">
        <f>VLOOKUP(C38798,Datos!$A$1:$D$45,4,0)</f>
        <v>637.03</v>
      </c>
    </row>
    <row r="38799" spans="1:8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  <c r="H38799">
        <f>VLOOKUP(C38799,Datos!$A$1:$D$45,4,0)</f>
        <v>637.03</v>
      </c>
    </row>
    <row r="38800" spans="1:8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  <c r="H38800">
        <f>VLOOKUP(C38800,Datos!$A$1:$D$45,4,0)</f>
        <v>637.03</v>
      </c>
    </row>
    <row r="38801" spans="1:8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  <c r="H38801">
        <f>VLOOKUP(C38801,Datos!$A$1:$D$45,4,0)</f>
        <v>637.03</v>
      </c>
    </row>
    <row r="38802" spans="1:8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  <c r="H38802">
        <f>VLOOKUP(C38802,Datos!$A$1:$D$45,4,0)</f>
        <v>637.03</v>
      </c>
    </row>
    <row r="38803" spans="1:8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  <c r="H38803">
        <f>VLOOKUP(C38803,Datos!$A$1:$D$45,4,0)</f>
        <v>637.03</v>
      </c>
    </row>
    <row r="38804" spans="1:8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  <c r="H38804">
        <f>VLOOKUP(C38804,Datos!$A$1:$D$45,4,0)</f>
        <v>637.03</v>
      </c>
    </row>
    <row r="38805" spans="1:8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  <c r="H38805">
        <f>VLOOKUP(C38805,Datos!$A$1:$D$45,4,0)</f>
        <v>637.03</v>
      </c>
    </row>
    <row r="38806" spans="1:8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  <c r="H38806">
        <f>VLOOKUP(C38806,Datos!$A$1:$D$45,4,0)</f>
        <v>637.03</v>
      </c>
    </row>
    <row r="38807" spans="1:8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  <c r="H38807">
        <f>VLOOKUP(C38807,Datos!$A$1:$D$45,4,0)</f>
        <v>637.03</v>
      </c>
    </row>
    <row r="38808" spans="1:8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  <c r="H38808">
        <f>VLOOKUP(C38808,Datos!$A$1:$D$45,4,0)</f>
        <v>637.03</v>
      </c>
    </row>
    <row r="38809" spans="1:8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  <c r="H38809">
        <f>VLOOKUP(C38809,Datos!$A$1:$D$45,4,0)</f>
        <v>443.37</v>
      </c>
    </row>
    <row r="38810" spans="1:8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  <c r="H38810">
        <f>VLOOKUP(C38810,Datos!$A$1:$D$45,4,0)</f>
        <v>443.37</v>
      </c>
    </row>
    <row r="38811" spans="1:8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  <c r="H38811">
        <f>VLOOKUP(C38811,Datos!$A$1:$D$45,4,0)</f>
        <v>443.37</v>
      </c>
    </row>
    <row r="38812" spans="1:8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  <c r="H38812">
        <f>VLOOKUP(C38812,Datos!$A$1:$D$45,4,0)</f>
        <v>443.37</v>
      </c>
    </row>
    <row r="38813" spans="1:8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  <c r="H38813">
        <f>VLOOKUP(C38813,Datos!$A$1:$D$45,4,0)</f>
        <v>443.37</v>
      </c>
    </row>
    <row r="38814" spans="1:8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  <c r="H38814">
        <f>VLOOKUP(C38814,Datos!$A$1:$D$45,4,0)</f>
        <v>443.37</v>
      </c>
    </row>
    <row r="38815" spans="1:8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  <c r="H38815">
        <f>VLOOKUP(C38815,Datos!$A$1:$D$45,4,0)</f>
        <v>443.37</v>
      </c>
    </row>
    <row r="38816" spans="1:8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  <c r="H38816">
        <f>VLOOKUP(C38816,Datos!$A$1:$D$45,4,0)</f>
        <v>443.37</v>
      </c>
    </row>
    <row r="38817" spans="1:8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  <c r="H38817">
        <f>VLOOKUP(C38817,Datos!$A$1:$D$45,4,0)</f>
        <v>985.27</v>
      </c>
    </row>
    <row r="38818" spans="1:8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  <c r="H38818">
        <f>VLOOKUP(C38818,Datos!$A$1:$D$45,4,0)</f>
        <v>985.27</v>
      </c>
    </row>
    <row r="38819" spans="1:8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  <c r="H38819">
        <f>VLOOKUP(C38819,Datos!$A$1:$D$45,4,0)</f>
        <v>985.27</v>
      </c>
    </row>
    <row r="38820" spans="1:8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  <c r="H38820">
        <f>VLOOKUP(C38820,Datos!$A$1:$D$45,4,0)</f>
        <v>985.27</v>
      </c>
    </row>
    <row r="38821" spans="1:8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  <c r="H38821">
        <f>VLOOKUP(C38821,Datos!$A$1:$D$45,4,0)</f>
        <v>985.27</v>
      </c>
    </row>
    <row r="38822" spans="1:8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  <c r="H38822">
        <f>VLOOKUP(C38822,Datos!$A$1:$D$45,4,0)</f>
        <v>985.27</v>
      </c>
    </row>
    <row r="38823" spans="1:8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  <c r="H38823">
        <f>VLOOKUP(C38823,Datos!$A$1:$D$45,4,0)</f>
        <v>985.27</v>
      </c>
    </row>
    <row r="38824" spans="1:8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  <c r="H38824">
        <f>VLOOKUP(C38824,Datos!$A$1:$D$45,4,0)</f>
        <v>985.27</v>
      </c>
    </row>
    <row r="38825" spans="1:8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  <c r="H38825">
        <f>VLOOKUP(C38825,Datos!$A$1:$D$45,4,0)</f>
        <v>985.27</v>
      </c>
    </row>
    <row r="38826" spans="1:8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  <c r="H38826">
        <f>VLOOKUP(C38826,Datos!$A$1:$D$45,4,0)</f>
        <v>985.27</v>
      </c>
    </row>
    <row r="38827" spans="1:8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  <c r="H38827">
        <f>VLOOKUP(C38827,Datos!$A$1:$D$45,4,0)</f>
        <v>985.27</v>
      </c>
    </row>
    <row r="38828" spans="1:8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  <c r="H38828">
        <f>VLOOKUP(C38828,Datos!$A$1:$D$45,4,0)</f>
        <v>985.27</v>
      </c>
    </row>
    <row r="38829" spans="1:8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  <c r="H38829">
        <f>VLOOKUP(C38829,Datos!$A$1:$D$45,4,0)</f>
        <v>985.27</v>
      </c>
    </row>
    <row r="38830" spans="1:8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  <c r="H38830">
        <f>VLOOKUP(C38830,Datos!$A$1:$D$45,4,0)</f>
        <v>985.27</v>
      </c>
    </row>
    <row r="38831" spans="1:8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  <c r="H38831">
        <f>VLOOKUP(C38831,Datos!$A$1:$D$45,4,0)</f>
        <v>985.27</v>
      </c>
    </row>
    <row r="38832" spans="1:8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  <c r="H38832">
        <f>VLOOKUP(C38832,Datos!$A$1:$D$45,4,0)</f>
        <v>985.27</v>
      </c>
    </row>
    <row r="38833" spans="1:8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  <c r="H38833">
        <f>VLOOKUP(C38833,Datos!$A$1:$D$45,4,0)</f>
        <v>985.27</v>
      </c>
    </row>
    <row r="38834" spans="1:8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  <c r="H38834">
        <f>VLOOKUP(C38834,Datos!$A$1:$D$45,4,0)</f>
        <v>985.27</v>
      </c>
    </row>
    <row r="38835" spans="1:8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  <c r="H38835">
        <f>VLOOKUP(C38835,Datos!$A$1:$D$45,4,0)</f>
        <v>985.27</v>
      </c>
    </row>
    <row r="38836" spans="1:8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  <c r="H38836">
        <f>VLOOKUP(C38836,Datos!$A$1:$D$45,4,0)</f>
        <v>985.27</v>
      </c>
    </row>
    <row r="38837" spans="1:8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  <c r="H38837">
        <f>VLOOKUP(C38837,Datos!$A$1:$D$45,4,0)</f>
        <v>985.27</v>
      </c>
    </row>
    <row r="38838" spans="1:8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  <c r="H38838">
        <f>VLOOKUP(C38838,Datos!$A$1:$D$45,4,0)</f>
        <v>985.27</v>
      </c>
    </row>
    <row r="38839" spans="1:8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  <c r="H38839">
        <f>VLOOKUP(C38839,Datos!$A$1:$D$45,4,0)</f>
        <v>985.27</v>
      </c>
    </row>
    <row r="38840" spans="1:8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  <c r="H38840">
        <f>VLOOKUP(C38840,Datos!$A$1:$D$45,4,0)</f>
        <v>985.27</v>
      </c>
    </row>
    <row r="38841" spans="1:8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  <c r="H38841">
        <f>VLOOKUP(C38841,Datos!$A$1:$D$45,4,0)</f>
        <v>985.27</v>
      </c>
    </row>
    <row r="38842" spans="1:8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  <c r="H38842">
        <f>VLOOKUP(C38842,Datos!$A$1:$D$45,4,0)</f>
        <v>985.27</v>
      </c>
    </row>
    <row r="38843" spans="1:8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  <c r="H38843">
        <f>VLOOKUP(C38843,Datos!$A$1:$D$45,4,0)</f>
        <v>985.27</v>
      </c>
    </row>
    <row r="38844" spans="1:8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  <c r="H38844">
        <f>VLOOKUP(C38844,Datos!$A$1:$D$45,4,0)</f>
        <v>985.27</v>
      </c>
    </row>
    <row r="38845" spans="1:8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  <c r="H38845">
        <f>VLOOKUP(C38845,Datos!$A$1:$D$45,4,0)</f>
        <v>985.27</v>
      </c>
    </row>
    <row r="38846" spans="1:8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  <c r="H38846">
        <f>VLOOKUP(C38846,Datos!$A$1:$D$45,4,0)</f>
        <v>985.27</v>
      </c>
    </row>
    <row r="38847" spans="1:8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  <c r="H38847">
        <f>VLOOKUP(C38847,Datos!$A$1:$D$45,4,0)</f>
        <v>985.27</v>
      </c>
    </row>
    <row r="38848" spans="1:8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  <c r="H38848">
        <f>VLOOKUP(C38848,Datos!$A$1:$D$45,4,0)</f>
        <v>985.27</v>
      </c>
    </row>
    <row r="38849" spans="1:8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  <c r="H38849">
        <f>VLOOKUP(C38849,Datos!$A$1:$D$45,4,0)</f>
        <v>985.27</v>
      </c>
    </row>
    <row r="38850" spans="1:8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  <c r="H38850">
        <f>VLOOKUP(C38850,Datos!$A$1:$D$45,4,0)</f>
        <v>985.27</v>
      </c>
    </row>
    <row r="38851" spans="1:8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  <c r="H38851">
        <f>VLOOKUP(C38851,Datos!$A$1:$D$45,4,0)</f>
        <v>985.27</v>
      </c>
    </row>
    <row r="38852" spans="1:8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  <c r="H38852">
        <f>VLOOKUP(C38852,Datos!$A$1:$D$45,4,0)</f>
        <v>985.27</v>
      </c>
    </row>
    <row r="38853" spans="1:8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  <c r="H38853">
        <f>VLOOKUP(C38853,Datos!$A$1:$D$45,4,0)</f>
        <v>985.27</v>
      </c>
    </row>
    <row r="38854" spans="1:8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  <c r="H38854">
        <f>VLOOKUP(C38854,Datos!$A$1:$D$45,4,0)</f>
        <v>985.27</v>
      </c>
    </row>
    <row r="38855" spans="1:8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  <c r="H38855">
        <f>VLOOKUP(C38855,Datos!$A$1:$D$45,4,0)</f>
        <v>985.27</v>
      </c>
    </row>
    <row r="38856" spans="1:8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  <c r="H38856">
        <f>VLOOKUP(C38856,Datos!$A$1:$D$45,4,0)</f>
        <v>985.27</v>
      </c>
    </row>
    <row r="38857" spans="1:8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  <c r="H38857">
        <f>VLOOKUP(C38857,Datos!$A$1:$D$45,4,0)</f>
        <v>985.27</v>
      </c>
    </row>
    <row r="38858" spans="1:8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  <c r="H38858">
        <f>VLOOKUP(C38858,Datos!$A$1:$D$45,4,0)</f>
        <v>985.27</v>
      </c>
    </row>
    <row r="38859" spans="1:8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  <c r="H38859">
        <f>VLOOKUP(C38859,Datos!$A$1:$D$45,4,0)</f>
        <v>985.27</v>
      </c>
    </row>
    <row r="38860" spans="1:8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  <c r="H38860">
        <f>VLOOKUP(C38860,Datos!$A$1:$D$45,4,0)</f>
        <v>985.27</v>
      </c>
    </row>
    <row r="38861" spans="1:8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  <c r="H38861">
        <f>VLOOKUP(C38861,Datos!$A$1:$D$45,4,0)</f>
        <v>985.27</v>
      </c>
    </row>
    <row r="38862" spans="1:8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  <c r="H38862">
        <f>VLOOKUP(C38862,Datos!$A$1:$D$45,4,0)</f>
        <v>985.27</v>
      </c>
    </row>
    <row r="38863" spans="1:8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  <c r="H38863">
        <f>VLOOKUP(C38863,Datos!$A$1:$D$45,4,0)</f>
        <v>985.27</v>
      </c>
    </row>
    <row r="38864" spans="1:8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  <c r="H38864">
        <f>VLOOKUP(C38864,Datos!$A$1:$D$45,4,0)</f>
        <v>985.27</v>
      </c>
    </row>
    <row r="38865" spans="1:8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  <c r="H38865">
        <f>VLOOKUP(C38865,Datos!$A$1:$D$45,4,0)</f>
        <v>985.27</v>
      </c>
    </row>
    <row r="38866" spans="1:8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  <c r="H38866">
        <f>VLOOKUP(C38866,Datos!$A$1:$D$45,4,0)</f>
        <v>985.27</v>
      </c>
    </row>
    <row r="38867" spans="1:8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  <c r="H38867">
        <f>VLOOKUP(C38867,Datos!$A$1:$D$45,4,0)</f>
        <v>985.27</v>
      </c>
    </row>
    <row r="38868" spans="1:8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  <c r="H38868">
        <f>VLOOKUP(C38868,Datos!$A$1:$D$45,4,0)</f>
        <v>985.27</v>
      </c>
    </row>
    <row r="38869" spans="1:8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  <c r="H38869">
        <f>VLOOKUP(C38869,Datos!$A$1:$D$45,4,0)</f>
        <v>985.27</v>
      </c>
    </row>
    <row r="38870" spans="1:8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  <c r="H38870">
        <f>VLOOKUP(C38870,Datos!$A$1:$D$45,4,0)</f>
        <v>985.27</v>
      </c>
    </row>
    <row r="38871" spans="1:8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  <c r="H38871">
        <f>VLOOKUP(C38871,Datos!$A$1:$D$45,4,0)</f>
        <v>985.27</v>
      </c>
    </row>
    <row r="38872" spans="1:8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  <c r="H38872">
        <f>VLOOKUP(C38872,Datos!$A$1:$D$45,4,0)</f>
        <v>985.27</v>
      </c>
    </row>
    <row r="38873" spans="1:8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  <c r="H38873">
        <f>VLOOKUP(C38873,Datos!$A$1:$D$45,4,0)</f>
        <v>985.27</v>
      </c>
    </row>
    <row r="38874" spans="1:8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  <c r="H38874">
        <f>VLOOKUP(C38874,Datos!$A$1:$D$45,4,0)</f>
        <v>985.27</v>
      </c>
    </row>
    <row r="38875" spans="1:8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  <c r="H38875">
        <f>VLOOKUP(C38875,Datos!$A$1:$D$45,4,0)</f>
        <v>985.27</v>
      </c>
    </row>
    <row r="38876" spans="1:8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  <c r="H38876">
        <f>VLOOKUP(C38876,Datos!$A$1:$D$45,4,0)</f>
        <v>985.27</v>
      </c>
    </row>
    <row r="38877" spans="1:8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  <c r="H38877">
        <f>VLOOKUP(C38877,Datos!$A$1:$D$45,4,0)</f>
        <v>985.27</v>
      </c>
    </row>
    <row r="38878" spans="1:8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  <c r="H38878">
        <f>VLOOKUP(C38878,Datos!$A$1:$D$45,4,0)</f>
        <v>985.27</v>
      </c>
    </row>
    <row r="38879" spans="1:8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  <c r="H38879">
        <f>VLOOKUP(C38879,Datos!$A$1:$D$45,4,0)</f>
        <v>985.27</v>
      </c>
    </row>
    <row r="38880" spans="1:8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  <c r="H38880">
        <f>VLOOKUP(C38880,Datos!$A$1:$D$45,4,0)</f>
        <v>985.27</v>
      </c>
    </row>
    <row r="38881" spans="1:8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  <c r="H38881">
        <f>VLOOKUP(C38881,Datos!$A$1:$D$45,4,0)</f>
        <v>985.27</v>
      </c>
    </row>
    <row r="38882" spans="1:8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  <c r="H38882">
        <f>VLOOKUP(C38882,Datos!$A$1:$D$45,4,0)</f>
        <v>985.27</v>
      </c>
    </row>
    <row r="38883" spans="1:8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  <c r="H38883">
        <f>VLOOKUP(C38883,Datos!$A$1:$D$45,4,0)</f>
        <v>985.27</v>
      </c>
    </row>
    <row r="38884" spans="1:8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  <c r="H38884">
        <f>VLOOKUP(C38884,Datos!$A$1:$D$45,4,0)</f>
        <v>985.27</v>
      </c>
    </row>
    <row r="38885" spans="1:8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  <c r="H38885">
        <f>VLOOKUP(C38885,Datos!$A$1:$D$45,4,0)</f>
        <v>985.27</v>
      </c>
    </row>
    <row r="38886" spans="1:8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  <c r="H38886">
        <f>VLOOKUP(C38886,Datos!$A$1:$D$45,4,0)</f>
        <v>985.27</v>
      </c>
    </row>
    <row r="38887" spans="1:8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  <c r="H38887">
        <f>VLOOKUP(C38887,Datos!$A$1:$D$45,4,0)</f>
        <v>985.27</v>
      </c>
    </row>
    <row r="38888" spans="1:8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  <c r="H38888">
        <f>VLOOKUP(C38888,Datos!$A$1:$D$45,4,0)</f>
        <v>985.27</v>
      </c>
    </row>
    <row r="38889" spans="1:8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  <c r="H38889">
        <f>VLOOKUP(C38889,Datos!$A$1:$D$45,4,0)</f>
        <v>985.27</v>
      </c>
    </row>
    <row r="38890" spans="1:8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  <c r="H38890">
        <f>VLOOKUP(C38890,Datos!$A$1:$D$45,4,0)</f>
        <v>985.27</v>
      </c>
    </row>
    <row r="38891" spans="1:8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  <c r="H38891">
        <f>VLOOKUP(C38891,Datos!$A$1:$D$45,4,0)</f>
        <v>985.27</v>
      </c>
    </row>
    <row r="38892" spans="1:8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  <c r="H38892">
        <f>VLOOKUP(C38892,Datos!$A$1:$D$45,4,0)</f>
        <v>985.27</v>
      </c>
    </row>
    <row r="38893" spans="1:8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  <c r="H38893">
        <f>VLOOKUP(C38893,Datos!$A$1:$D$45,4,0)</f>
        <v>985.27</v>
      </c>
    </row>
    <row r="38894" spans="1:8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  <c r="H38894">
        <f>VLOOKUP(C38894,Datos!$A$1:$D$45,4,0)</f>
        <v>985.27</v>
      </c>
    </row>
    <row r="38895" spans="1:8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  <c r="H38895">
        <f>VLOOKUP(C38895,Datos!$A$1:$D$45,4,0)</f>
        <v>985.27</v>
      </c>
    </row>
    <row r="38896" spans="1:8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  <c r="H38896">
        <f>VLOOKUP(C38896,Datos!$A$1:$D$45,4,0)</f>
        <v>985.27</v>
      </c>
    </row>
    <row r="38897" spans="1:8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  <c r="H38897">
        <f>VLOOKUP(C38897,Datos!$A$1:$D$45,4,0)</f>
        <v>985.27</v>
      </c>
    </row>
    <row r="38898" spans="1:8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  <c r="H38898">
        <f>VLOOKUP(C38898,Datos!$A$1:$D$45,4,0)</f>
        <v>985.27</v>
      </c>
    </row>
    <row r="38899" spans="1:8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  <c r="H38899">
        <f>VLOOKUP(C38899,Datos!$A$1:$D$45,4,0)</f>
        <v>985.27</v>
      </c>
    </row>
    <row r="38900" spans="1:8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  <c r="H38900">
        <f>VLOOKUP(C38900,Datos!$A$1:$D$45,4,0)</f>
        <v>985.27</v>
      </c>
    </row>
    <row r="38901" spans="1:8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  <c r="H38901">
        <f>VLOOKUP(C38901,Datos!$A$1:$D$45,4,0)</f>
        <v>985.27</v>
      </c>
    </row>
    <row r="38902" spans="1:8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  <c r="H38902">
        <f>VLOOKUP(C38902,Datos!$A$1:$D$45,4,0)</f>
        <v>985.27</v>
      </c>
    </row>
    <row r="38903" spans="1:8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  <c r="H38903">
        <f>VLOOKUP(C38903,Datos!$A$1:$D$45,4,0)</f>
        <v>985.27</v>
      </c>
    </row>
    <row r="38904" spans="1:8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  <c r="H38904">
        <f>VLOOKUP(C38904,Datos!$A$1:$D$45,4,0)</f>
        <v>985.27</v>
      </c>
    </row>
    <row r="38905" spans="1:8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  <c r="H38905">
        <f>VLOOKUP(C38905,Datos!$A$1:$D$45,4,0)</f>
        <v>985.27</v>
      </c>
    </row>
    <row r="38906" spans="1:8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  <c r="H38906">
        <f>VLOOKUP(C38906,Datos!$A$1:$D$45,4,0)</f>
        <v>985.27</v>
      </c>
    </row>
    <row r="38907" spans="1:8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  <c r="H38907">
        <f>VLOOKUP(C38907,Datos!$A$1:$D$45,4,0)</f>
        <v>985.27</v>
      </c>
    </row>
    <row r="38908" spans="1:8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  <c r="H38908">
        <f>VLOOKUP(C38908,Datos!$A$1:$D$45,4,0)</f>
        <v>985.27</v>
      </c>
    </row>
    <row r="38909" spans="1:8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  <c r="H38909">
        <f>VLOOKUP(C38909,Datos!$A$1:$D$45,4,0)</f>
        <v>985.27</v>
      </c>
    </row>
    <row r="38910" spans="1:8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  <c r="H38910">
        <f>VLOOKUP(C38910,Datos!$A$1:$D$45,4,0)</f>
        <v>985.27</v>
      </c>
    </row>
    <row r="38911" spans="1:8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  <c r="H38911">
        <f>VLOOKUP(C38911,Datos!$A$1:$D$45,4,0)</f>
        <v>985.27</v>
      </c>
    </row>
    <row r="38912" spans="1:8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  <c r="H38912">
        <f>VLOOKUP(C38912,Datos!$A$1:$D$45,4,0)</f>
        <v>985.27</v>
      </c>
    </row>
    <row r="38913" spans="1:8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  <c r="H38913">
        <f>VLOOKUP(C38913,Datos!$A$1:$D$45,4,0)</f>
        <v>985.27</v>
      </c>
    </row>
    <row r="38914" spans="1:8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  <c r="H38914">
        <f>VLOOKUP(C38914,Datos!$A$1:$D$45,4,0)</f>
        <v>985.27</v>
      </c>
    </row>
    <row r="38915" spans="1:8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  <c r="H38915">
        <f>VLOOKUP(C38915,Datos!$A$1:$D$45,4,0)</f>
        <v>985.27</v>
      </c>
    </row>
    <row r="38916" spans="1:8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  <c r="H38916">
        <f>VLOOKUP(C38916,Datos!$A$1:$D$45,4,0)</f>
        <v>985.27</v>
      </c>
    </row>
    <row r="38917" spans="1:8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  <c r="H38917">
        <f>VLOOKUP(C38917,Datos!$A$1:$D$45,4,0)</f>
        <v>985.27</v>
      </c>
    </row>
    <row r="38918" spans="1:8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  <c r="H38918">
        <f>VLOOKUP(C38918,Datos!$A$1:$D$45,4,0)</f>
        <v>985.27</v>
      </c>
    </row>
    <row r="38919" spans="1:8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  <c r="H38919">
        <f>VLOOKUP(C38919,Datos!$A$1:$D$45,4,0)</f>
        <v>985.27</v>
      </c>
    </row>
    <row r="38920" spans="1:8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  <c r="H38920">
        <f>VLOOKUP(C38920,Datos!$A$1:$D$45,4,0)</f>
        <v>985.27</v>
      </c>
    </row>
    <row r="38921" spans="1:8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  <c r="H38921">
        <f>VLOOKUP(C38921,Datos!$A$1:$D$45,4,0)</f>
        <v>985.27</v>
      </c>
    </row>
    <row r="38922" spans="1:8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  <c r="H38922">
        <f>VLOOKUP(C38922,Datos!$A$1:$D$45,4,0)</f>
        <v>985.27</v>
      </c>
    </row>
    <row r="38923" spans="1:8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  <c r="H38923">
        <f>VLOOKUP(C38923,Datos!$A$1:$D$45,4,0)</f>
        <v>985.27</v>
      </c>
    </row>
    <row r="38924" spans="1:8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  <c r="H38924">
        <f>VLOOKUP(C38924,Datos!$A$1:$D$45,4,0)</f>
        <v>985.27</v>
      </c>
    </row>
    <row r="38925" spans="1:8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  <c r="H38925">
        <f>VLOOKUP(C38925,Datos!$A$1:$D$45,4,0)</f>
        <v>985.27</v>
      </c>
    </row>
    <row r="38926" spans="1:8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  <c r="H38926">
        <f>VLOOKUP(C38926,Datos!$A$1:$D$45,4,0)</f>
        <v>985.27</v>
      </c>
    </row>
    <row r="38927" spans="1:8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  <c r="H38927">
        <f>VLOOKUP(C38927,Datos!$A$1:$D$45,4,0)</f>
        <v>985.27</v>
      </c>
    </row>
    <row r="38928" spans="1:8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  <c r="H38928">
        <f>VLOOKUP(C38928,Datos!$A$1:$D$45,4,0)</f>
        <v>985.27</v>
      </c>
    </row>
    <row r="38929" spans="1:8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  <c r="H38929">
        <f>VLOOKUP(C38929,Datos!$A$1:$D$45,4,0)</f>
        <v>985.27</v>
      </c>
    </row>
    <row r="38930" spans="1:8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  <c r="H38930">
        <f>VLOOKUP(C38930,Datos!$A$1:$D$45,4,0)</f>
        <v>985.27</v>
      </c>
    </row>
    <row r="38931" spans="1:8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  <c r="H38931">
        <f>VLOOKUP(C38931,Datos!$A$1:$D$45,4,0)</f>
        <v>985.27</v>
      </c>
    </row>
    <row r="38932" spans="1:8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  <c r="H38932">
        <f>VLOOKUP(C38932,Datos!$A$1:$D$45,4,0)</f>
        <v>985.27</v>
      </c>
    </row>
    <row r="38933" spans="1:8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  <c r="H38933">
        <f>VLOOKUP(C38933,Datos!$A$1:$D$45,4,0)</f>
        <v>985.27</v>
      </c>
    </row>
    <row r="38934" spans="1:8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  <c r="H38934">
        <f>VLOOKUP(C38934,Datos!$A$1:$D$45,4,0)</f>
        <v>985.27</v>
      </c>
    </row>
    <row r="38935" spans="1:8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  <c r="H38935">
        <f>VLOOKUP(C38935,Datos!$A$1:$D$45,4,0)</f>
        <v>985.27</v>
      </c>
    </row>
    <row r="38936" spans="1:8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  <c r="H38936">
        <f>VLOOKUP(C38936,Datos!$A$1:$D$45,4,0)</f>
        <v>985.27</v>
      </c>
    </row>
    <row r="38937" spans="1:8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  <c r="H38937">
        <f>VLOOKUP(C38937,Datos!$A$1:$D$45,4,0)</f>
        <v>985.27</v>
      </c>
    </row>
    <row r="38938" spans="1:8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  <c r="H38938">
        <f>VLOOKUP(C38938,Datos!$A$1:$D$45,4,0)</f>
        <v>985.27</v>
      </c>
    </row>
    <row r="38939" spans="1:8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  <c r="H38939">
        <f>VLOOKUP(C38939,Datos!$A$1:$D$45,4,0)</f>
        <v>985.27</v>
      </c>
    </row>
    <row r="38940" spans="1:8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  <c r="H38940">
        <f>VLOOKUP(C38940,Datos!$A$1:$D$45,4,0)</f>
        <v>985.27</v>
      </c>
    </row>
    <row r="38941" spans="1:8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  <c r="H38941">
        <f>VLOOKUP(C38941,Datos!$A$1:$D$45,4,0)</f>
        <v>985.27</v>
      </c>
    </row>
    <row r="38942" spans="1:8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  <c r="H38942">
        <f>VLOOKUP(C38942,Datos!$A$1:$D$45,4,0)</f>
        <v>985.27</v>
      </c>
    </row>
    <row r="38943" spans="1:8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  <c r="H38943">
        <f>VLOOKUP(C38943,Datos!$A$1:$D$45,4,0)</f>
        <v>985.27</v>
      </c>
    </row>
    <row r="38944" spans="1:8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  <c r="H38944">
        <f>VLOOKUP(C38944,Datos!$A$1:$D$45,4,0)</f>
        <v>985.27</v>
      </c>
    </row>
    <row r="38945" spans="1:8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  <c r="H38945">
        <f>VLOOKUP(C38945,Datos!$A$1:$D$45,4,0)</f>
        <v>985.27</v>
      </c>
    </row>
    <row r="38946" spans="1:8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  <c r="H38946">
        <f>VLOOKUP(C38946,Datos!$A$1:$D$45,4,0)</f>
        <v>985.27</v>
      </c>
    </row>
    <row r="38947" spans="1:8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  <c r="H38947">
        <f>VLOOKUP(C38947,Datos!$A$1:$D$45,4,0)</f>
        <v>985.27</v>
      </c>
    </row>
    <row r="38948" spans="1:8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  <c r="H38948">
        <f>VLOOKUP(C38948,Datos!$A$1:$D$45,4,0)</f>
        <v>985.27</v>
      </c>
    </row>
    <row r="38949" spans="1:8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  <c r="H38949">
        <f>VLOOKUP(C38949,Datos!$A$1:$D$45,4,0)</f>
        <v>985.27</v>
      </c>
    </row>
    <row r="38950" spans="1:8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  <c r="H38950">
        <f>VLOOKUP(C38950,Datos!$A$1:$D$45,4,0)</f>
        <v>985.27</v>
      </c>
    </row>
    <row r="38951" spans="1:8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  <c r="H38951">
        <f>VLOOKUP(C38951,Datos!$A$1:$D$45,4,0)</f>
        <v>985.27</v>
      </c>
    </row>
    <row r="38952" spans="1:8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  <c r="H38952">
        <f>VLOOKUP(C38952,Datos!$A$1:$D$45,4,0)</f>
        <v>985.27</v>
      </c>
    </row>
    <row r="38953" spans="1:8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  <c r="H38953">
        <f>VLOOKUP(C38953,Datos!$A$1:$D$45,4,0)</f>
        <v>985.27</v>
      </c>
    </row>
    <row r="38954" spans="1:8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  <c r="H38954">
        <f>VLOOKUP(C38954,Datos!$A$1:$D$45,4,0)</f>
        <v>985.27</v>
      </c>
    </row>
    <row r="38955" spans="1:8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  <c r="H38955">
        <f>VLOOKUP(C38955,Datos!$A$1:$D$45,4,0)</f>
        <v>985.27</v>
      </c>
    </row>
    <row r="38956" spans="1:8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  <c r="H38956">
        <f>VLOOKUP(C38956,Datos!$A$1:$D$45,4,0)</f>
        <v>985.27</v>
      </c>
    </row>
    <row r="38957" spans="1:8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  <c r="H38957">
        <f>VLOOKUP(C38957,Datos!$A$1:$D$45,4,0)</f>
        <v>985.27</v>
      </c>
    </row>
    <row r="38958" spans="1:8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  <c r="H38958">
        <f>VLOOKUP(C38958,Datos!$A$1:$D$45,4,0)</f>
        <v>985.27</v>
      </c>
    </row>
    <row r="38959" spans="1:8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  <c r="H38959">
        <f>VLOOKUP(C38959,Datos!$A$1:$D$45,4,0)</f>
        <v>985.27</v>
      </c>
    </row>
    <row r="38960" spans="1:8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  <c r="H38960">
        <f>VLOOKUP(C38960,Datos!$A$1:$D$45,4,0)</f>
        <v>985.27</v>
      </c>
    </row>
    <row r="38961" spans="1:8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  <c r="H38961">
        <f>VLOOKUP(C38961,Datos!$A$1:$D$45,4,0)</f>
        <v>985.27</v>
      </c>
    </row>
    <row r="38962" spans="1:8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  <c r="H38962">
        <f>VLOOKUP(C38962,Datos!$A$1:$D$45,4,0)</f>
        <v>985.27</v>
      </c>
    </row>
    <row r="38963" spans="1:8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  <c r="H38963">
        <f>VLOOKUP(C38963,Datos!$A$1:$D$45,4,0)</f>
        <v>985.27</v>
      </c>
    </row>
    <row r="38964" spans="1:8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  <c r="H38964">
        <f>VLOOKUP(C38964,Datos!$A$1:$D$45,4,0)</f>
        <v>985.27</v>
      </c>
    </row>
    <row r="38965" spans="1:8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  <c r="H38965">
        <f>VLOOKUP(C38965,Datos!$A$1:$D$45,4,0)</f>
        <v>985.27</v>
      </c>
    </row>
    <row r="38966" spans="1:8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  <c r="H38966">
        <f>VLOOKUP(C38966,Datos!$A$1:$D$45,4,0)</f>
        <v>985.27</v>
      </c>
    </row>
    <row r="38967" spans="1:8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  <c r="H38967">
        <f>VLOOKUP(C38967,Datos!$A$1:$D$45,4,0)</f>
        <v>985.27</v>
      </c>
    </row>
    <row r="38968" spans="1:8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  <c r="H38968">
        <f>VLOOKUP(C38968,Datos!$A$1:$D$45,4,0)</f>
        <v>985.27</v>
      </c>
    </row>
    <row r="38969" spans="1:8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  <c r="H38969">
        <f>VLOOKUP(C38969,Datos!$A$1:$D$45,4,0)</f>
        <v>985.27</v>
      </c>
    </row>
    <row r="38970" spans="1:8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  <c r="H38970">
        <f>VLOOKUP(C38970,Datos!$A$1:$D$45,4,0)</f>
        <v>985.27</v>
      </c>
    </row>
    <row r="38971" spans="1:8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  <c r="H38971">
        <f>VLOOKUP(C38971,Datos!$A$1:$D$45,4,0)</f>
        <v>985.27</v>
      </c>
    </row>
    <row r="38972" spans="1:8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  <c r="H38972">
        <f>VLOOKUP(C38972,Datos!$A$1:$D$45,4,0)</f>
        <v>985.27</v>
      </c>
    </row>
    <row r="38973" spans="1:8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  <c r="H38973">
        <f>VLOOKUP(C38973,Datos!$A$1:$D$45,4,0)</f>
        <v>985.27</v>
      </c>
    </row>
    <row r="38974" spans="1:8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  <c r="H38974">
        <f>VLOOKUP(C38974,Datos!$A$1:$D$45,4,0)</f>
        <v>985.27</v>
      </c>
    </row>
    <row r="38975" spans="1:8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  <c r="H38975">
        <f>VLOOKUP(C38975,Datos!$A$1:$D$45,4,0)</f>
        <v>985.27</v>
      </c>
    </row>
    <row r="38976" spans="1:8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  <c r="H38976">
        <f>VLOOKUP(C38976,Datos!$A$1:$D$45,4,0)</f>
        <v>985.27</v>
      </c>
    </row>
    <row r="38977" spans="1:8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  <c r="H38977">
        <f>VLOOKUP(C38977,Datos!$A$1:$D$45,4,0)</f>
        <v>985.27</v>
      </c>
    </row>
    <row r="38978" spans="1:8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  <c r="H38978">
        <f>VLOOKUP(C38978,Datos!$A$1:$D$45,4,0)</f>
        <v>985.27</v>
      </c>
    </row>
    <row r="38979" spans="1:8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  <c r="H38979">
        <f>VLOOKUP(C38979,Datos!$A$1:$D$45,4,0)</f>
        <v>985.27</v>
      </c>
    </row>
    <row r="38980" spans="1:8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  <c r="H38980">
        <f>VLOOKUP(C38980,Datos!$A$1:$D$45,4,0)</f>
        <v>985.27</v>
      </c>
    </row>
    <row r="38981" spans="1:8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  <c r="H38981">
        <f>VLOOKUP(C38981,Datos!$A$1:$D$45,4,0)</f>
        <v>985.27</v>
      </c>
    </row>
    <row r="38982" spans="1:8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  <c r="H38982">
        <f>VLOOKUP(C38982,Datos!$A$1:$D$45,4,0)</f>
        <v>985.27</v>
      </c>
    </row>
    <row r="38983" spans="1:8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  <c r="H38983">
        <f>VLOOKUP(C38983,Datos!$A$1:$D$45,4,0)</f>
        <v>985.27</v>
      </c>
    </row>
    <row r="38984" spans="1:8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  <c r="H38984">
        <f>VLOOKUP(C38984,Datos!$A$1:$D$45,4,0)</f>
        <v>985.27</v>
      </c>
    </row>
    <row r="38985" spans="1:8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  <c r="H38985">
        <f>VLOOKUP(C38985,Datos!$A$1:$D$45,4,0)</f>
        <v>985.27</v>
      </c>
    </row>
    <row r="38986" spans="1:8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  <c r="H38986">
        <f>VLOOKUP(C38986,Datos!$A$1:$D$45,4,0)</f>
        <v>985.27</v>
      </c>
    </row>
    <row r="38987" spans="1:8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  <c r="H38987">
        <f>VLOOKUP(C38987,Datos!$A$1:$D$45,4,0)</f>
        <v>985.27</v>
      </c>
    </row>
    <row r="38988" spans="1:8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  <c r="H38988">
        <f>VLOOKUP(C38988,Datos!$A$1:$D$45,4,0)</f>
        <v>985.27</v>
      </c>
    </row>
    <row r="38989" spans="1:8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  <c r="H38989">
        <f>VLOOKUP(C38989,Datos!$A$1:$D$45,4,0)</f>
        <v>985.27</v>
      </c>
    </row>
    <row r="38990" spans="1:8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  <c r="H38990">
        <f>VLOOKUP(C38990,Datos!$A$1:$D$45,4,0)</f>
        <v>985.27</v>
      </c>
    </row>
    <row r="38991" spans="1:8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  <c r="H38991">
        <f>VLOOKUP(C38991,Datos!$A$1:$D$45,4,0)</f>
        <v>985.27</v>
      </c>
    </row>
    <row r="38992" spans="1:8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  <c r="H38992">
        <f>VLOOKUP(C38992,Datos!$A$1:$D$45,4,0)</f>
        <v>985.27</v>
      </c>
    </row>
    <row r="38993" spans="1:8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  <c r="H38993">
        <f>VLOOKUP(C38993,Datos!$A$1:$D$45,4,0)</f>
        <v>985.27</v>
      </c>
    </row>
    <row r="38994" spans="1:8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  <c r="H38994">
        <f>VLOOKUP(C38994,Datos!$A$1:$D$45,4,0)</f>
        <v>985.27</v>
      </c>
    </row>
    <row r="38995" spans="1:8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  <c r="H38995">
        <f>VLOOKUP(C38995,Datos!$A$1:$D$45,4,0)</f>
        <v>985.27</v>
      </c>
    </row>
    <row r="38996" spans="1:8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  <c r="H38996">
        <f>VLOOKUP(C38996,Datos!$A$1:$D$45,4,0)</f>
        <v>985.27</v>
      </c>
    </row>
    <row r="38997" spans="1:8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  <c r="H38997">
        <f>VLOOKUP(C38997,Datos!$A$1:$D$45,4,0)</f>
        <v>985.27</v>
      </c>
    </row>
    <row r="38998" spans="1:8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  <c r="H38998">
        <f>VLOOKUP(C38998,Datos!$A$1:$D$45,4,0)</f>
        <v>443.37</v>
      </c>
    </row>
    <row r="38999" spans="1:8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  <c r="H38999">
        <f>VLOOKUP(C38999,Datos!$A$1:$D$45,4,0)</f>
        <v>443.37</v>
      </c>
    </row>
    <row r="39000" spans="1:8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  <c r="H39000">
        <f>VLOOKUP(C39000,Datos!$A$1:$D$45,4,0)</f>
        <v>837.48</v>
      </c>
    </row>
    <row r="39001" spans="1:8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  <c r="H39001">
        <f>VLOOKUP(C39001,Datos!$A$1:$D$45,4,0)</f>
        <v>837.48</v>
      </c>
    </row>
    <row r="39002" spans="1:8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  <c r="H39002">
        <f>VLOOKUP(C39002,Datos!$A$1:$D$45,4,0)</f>
        <v>837.48</v>
      </c>
    </row>
    <row r="39003" spans="1:8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  <c r="H39003">
        <f>VLOOKUP(C39003,Datos!$A$1:$D$45,4,0)</f>
        <v>837.48</v>
      </c>
    </row>
    <row r="39004" spans="1:8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  <c r="H39004">
        <f>VLOOKUP(C39004,Datos!$A$1:$D$45,4,0)</f>
        <v>837.48</v>
      </c>
    </row>
    <row r="39005" spans="1:8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  <c r="H39005">
        <f>VLOOKUP(C39005,Datos!$A$1:$D$45,4,0)</f>
        <v>837.48</v>
      </c>
    </row>
    <row r="39006" spans="1:8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  <c r="H39006">
        <f>VLOOKUP(C39006,Datos!$A$1:$D$45,4,0)</f>
        <v>837.48</v>
      </c>
    </row>
    <row r="39007" spans="1:8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  <c r="H39007">
        <f>VLOOKUP(C39007,Datos!$A$1:$D$45,4,0)</f>
        <v>837.48</v>
      </c>
    </row>
    <row r="39008" spans="1:8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  <c r="H39008">
        <f>VLOOKUP(C39008,Datos!$A$1:$D$45,4,0)</f>
        <v>837.48</v>
      </c>
    </row>
    <row r="39009" spans="1:8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  <c r="H39009">
        <f>VLOOKUP(C39009,Datos!$A$1:$D$45,4,0)</f>
        <v>837.48</v>
      </c>
    </row>
    <row r="39010" spans="1:8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  <c r="H39010">
        <f>VLOOKUP(C39010,Datos!$A$1:$D$45,4,0)</f>
        <v>837.48</v>
      </c>
    </row>
    <row r="39011" spans="1:8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  <c r="H39011">
        <f>VLOOKUP(C39011,Datos!$A$1:$D$45,4,0)</f>
        <v>837.48</v>
      </c>
    </row>
    <row r="39012" spans="1:8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  <c r="H39012">
        <f>VLOOKUP(C39012,Datos!$A$1:$D$45,4,0)</f>
        <v>837.48</v>
      </c>
    </row>
    <row r="39013" spans="1:8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  <c r="H39013">
        <f>VLOOKUP(C39013,Datos!$A$1:$D$45,4,0)</f>
        <v>837.48</v>
      </c>
    </row>
    <row r="39014" spans="1:8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  <c r="H39014">
        <f>VLOOKUP(C39014,Datos!$A$1:$D$45,4,0)</f>
        <v>837.48</v>
      </c>
    </row>
    <row r="39015" spans="1:8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  <c r="H39015">
        <f>VLOOKUP(C39015,Datos!$A$1:$D$45,4,0)</f>
        <v>837.48</v>
      </c>
    </row>
    <row r="39016" spans="1:8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  <c r="H39016">
        <f>VLOOKUP(C39016,Datos!$A$1:$D$45,4,0)</f>
        <v>837.48</v>
      </c>
    </row>
    <row r="39017" spans="1:8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  <c r="H39017">
        <f>VLOOKUP(C39017,Datos!$A$1:$D$45,4,0)</f>
        <v>837.48</v>
      </c>
    </row>
    <row r="39018" spans="1:8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  <c r="H39018">
        <f>VLOOKUP(C39018,Datos!$A$1:$D$45,4,0)</f>
        <v>837.48</v>
      </c>
    </row>
    <row r="39019" spans="1:8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  <c r="H39019">
        <f>VLOOKUP(C39019,Datos!$A$1:$D$45,4,0)</f>
        <v>837.48</v>
      </c>
    </row>
    <row r="39020" spans="1:8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  <c r="H39020">
        <f>VLOOKUP(C39020,Datos!$A$1:$D$45,4,0)</f>
        <v>837.48</v>
      </c>
    </row>
    <row r="39021" spans="1:8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  <c r="H39021">
        <f>VLOOKUP(C39021,Datos!$A$1:$D$45,4,0)</f>
        <v>837.48</v>
      </c>
    </row>
    <row r="39022" spans="1:8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  <c r="H39022">
        <f>VLOOKUP(C39022,Datos!$A$1:$D$45,4,0)</f>
        <v>1170</v>
      </c>
    </row>
    <row r="39023" spans="1:8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  <c r="H39023">
        <f>VLOOKUP(C39023,Datos!$A$1:$D$45,4,0)</f>
        <v>1170</v>
      </c>
    </row>
    <row r="39024" spans="1:8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  <c r="H39024">
        <f>VLOOKUP(C39024,Datos!$A$1:$D$45,4,0)</f>
        <v>1170</v>
      </c>
    </row>
    <row r="39025" spans="1:8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  <c r="H39025">
        <f>VLOOKUP(C39025,Datos!$A$1:$D$45,4,0)</f>
        <v>1170</v>
      </c>
    </row>
    <row r="39026" spans="1:8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  <c r="H39026">
        <f>VLOOKUP(C39026,Datos!$A$1:$D$45,4,0)</f>
        <v>1170</v>
      </c>
    </row>
    <row r="39027" spans="1:8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  <c r="H39027">
        <f>VLOOKUP(C39027,Datos!$A$1:$D$45,4,0)</f>
        <v>1170</v>
      </c>
    </row>
    <row r="39028" spans="1:8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  <c r="H39028">
        <f>VLOOKUP(C39028,Datos!$A$1:$D$45,4,0)</f>
        <v>1170</v>
      </c>
    </row>
    <row r="39029" spans="1:8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  <c r="H39029">
        <f>VLOOKUP(C39029,Datos!$A$1:$D$45,4,0)</f>
        <v>1170</v>
      </c>
    </row>
    <row r="39030" spans="1:8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  <c r="H39030">
        <f>VLOOKUP(C39030,Datos!$A$1:$D$45,4,0)</f>
        <v>1170</v>
      </c>
    </row>
    <row r="39031" spans="1:8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  <c r="H39031">
        <f>VLOOKUP(C39031,Datos!$A$1:$D$45,4,0)</f>
        <v>1170</v>
      </c>
    </row>
    <row r="39032" spans="1:8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  <c r="H39032">
        <f>VLOOKUP(C39032,Datos!$A$1:$D$45,4,0)</f>
        <v>1170</v>
      </c>
    </row>
    <row r="39033" spans="1:8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  <c r="H39033">
        <f>VLOOKUP(C39033,Datos!$A$1:$D$45,4,0)</f>
        <v>1170</v>
      </c>
    </row>
    <row r="39034" spans="1:8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  <c r="H39034">
        <f>VLOOKUP(C39034,Datos!$A$1:$D$45,4,0)</f>
        <v>1170</v>
      </c>
    </row>
    <row r="39035" spans="1:8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  <c r="H39035">
        <f>VLOOKUP(C39035,Datos!$A$1:$D$45,4,0)</f>
        <v>1170</v>
      </c>
    </row>
    <row r="39036" spans="1:8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  <c r="H39036">
        <f>VLOOKUP(C39036,Datos!$A$1:$D$45,4,0)</f>
        <v>1170</v>
      </c>
    </row>
    <row r="39037" spans="1:8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  <c r="H39037">
        <f>VLOOKUP(C39037,Datos!$A$1:$D$45,4,0)</f>
        <v>1170</v>
      </c>
    </row>
    <row r="39038" spans="1:8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  <c r="H39038">
        <f>VLOOKUP(C39038,Datos!$A$1:$D$45,4,0)</f>
        <v>1170</v>
      </c>
    </row>
    <row r="39039" spans="1:8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  <c r="H39039">
        <f>VLOOKUP(C39039,Datos!$A$1:$D$45,4,0)</f>
        <v>1170</v>
      </c>
    </row>
    <row r="39040" spans="1:8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  <c r="H39040">
        <f>VLOOKUP(C39040,Datos!$A$1:$D$45,4,0)</f>
        <v>1170</v>
      </c>
    </row>
    <row r="39041" spans="1:8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  <c r="H39041">
        <f>VLOOKUP(C39041,Datos!$A$1:$D$45,4,0)</f>
        <v>1170</v>
      </c>
    </row>
    <row r="39042" spans="1:8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  <c r="H39042">
        <f>VLOOKUP(C39042,Datos!$A$1:$D$45,4,0)</f>
        <v>1170</v>
      </c>
    </row>
    <row r="39043" spans="1:8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  <c r="H39043">
        <f>VLOOKUP(C39043,Datos!$A$1:$D$45,4,0)</f>
        <v>1170</v>
      </c>
    </row>
    <row r="39044" spans="1:8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  <c r="H39044">
        <f>VLOOKUP(C39044,Datos!$A$1:$D$45,4,0)</f>
        <v>1170</v>
      </c>
    </row>
    <row r="39045" spans="1:8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  <c r="H39045">
        <f>VLOOKUP(C39045,Datos!$A$1:$D$45,4,0)</f>
        <v>1170</v>
      </c>
    </row>
    <row r="39046" spans="1:8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  <c r="H39046">
        <f>VLOOKUP(C39046,Datos!$A$1:$D$45,4,0)</f>
        <v>1170</v>
      </c>
    </row>
    <row r="39047" spans="1:8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  <c r="H39047">
        <f>VLOOKUP(C39047,Datos!$A$1:$D$45,4,0)</f>
        <v>1170</v>
      </c>
    </row>
    <row r="39048" spans="1:8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  <c r="H39048">
        <f>VLOOKUP(C39048,Datos!$A$1:$D$45,4,0)</f>
        <v>1170</v>
      </c>
    </row>
    <row r="39049" spans="1:8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  <c r="H39049">
        <f>VLOOKUP(C39049,Datos!$A$1:$D$45,4,0)</f>
        <v>1170</v>
      </c>
    </row>
    <row r="39050" spans="1:8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  <c r="H39050">
        <f>VLOOKUP(C39050,Datos!$A$1:$D$45,4,0)</f>
        <v>1170</v>
      </c>
    </row>
    <row r="39051" spans="1:8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  <c r="H39051">
        <f>VLOOKUP(C39051,Datos!$A$1:$D$45,4,0)</f>
        <v>1170</v>
      </c>
    </row>
    <row r="39052" spans="1:8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  <c r="H39052">
        <f>VLOOKUP(C39052,Datos!$A$1:$D$45,4,0)</f>
        <v>1170</v>
      </c>
    </row>
    <row r="39053" spans="1:8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  <c r="H39053">
        <f>VLOOKUP(C39053,Datos!$A$1:$D$45,4,0)</f>
        <v>1170</v>
      </c>
    </row>
    <row r="39054" spans="1:8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  <c r="H39054">
        <f>VLOOKUP(C39054,Datos!$A$1:$D$45,4,0)</f>
        <v>1170</v>
      </c>
    </row>
    <row r="39055" spans="1:8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  <c r="H39055">
        <f>VLOOKUP(C39055,Datos!$A$1:$D$45,4,0)</f>
        <v>1170</v>
      </c>
    </row>
    <row r="39056" spans="1:8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  <c r="H39056">
        <f>VLOOKUP(C39056,Datos!$A$1:$D$45,4,0)</f>
        <v>1170</v>
      </c>
    </row>
    <row r="39057" spans="1:8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  <c r="H39057">
        <f>VLOOKUP(C39057,Datos!$A$1:$D$45,4,0)</f>
        <v>1170</v>
      </c>
    </row>
    <row r="39058" spans="1:8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  <c r="H39058">
        <f>VLOOKUP(C39058,Datos!$A$1:$D$45,4,0)</f>
        <v>1170</v>
      </c>
    </row>
    <row r="39059" spans="1:8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  <c r="H39059">
        <f>VLOOKUP(C39059,Datos!$A$1:$D$45,4,0)</f>
        <v>1170</v>
      </c>
    </row>
    <row r="39060" spans="1:8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  <c r="H39060">
        <f>VLOOKUP(C39060,Datos!$A$1:$D$45,4,0)</f>
        <v>1170</v>
      </c>
    </row>
    <row r="39061" spans="1:8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  <c r="H39061">
        <f>VLOOKUP(C39061,Datos!$A$1:$D$45,4,0)</f>
        <v>1170</v>
      </c>
    </row>
    <row r="39062" spans="1:8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  <c r="H39062">
        <f>VLOOKUP(C39062,Datos!$A$1:$D$45,4,0)</f>
        <v>1170</v>
      </c>
    </row>
    <row r="39063" spans="1:8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  <c r="H39063">
        <f>VLOOKUP(C39063,Datos!$A$1:$D$45,4,0)</f>
        <v>1170</v>
      </c>
    </row>
    <row r="39064" spans="1:8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  <c r="H39064">
        <f>VLOOKUP(C39064,Datos!$A$1:$D$45,4,0)</f>
        <v>1170</v>
      </c>
    </row>
    <row r="39065" spans="1:8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  <c r="H39065">
        <f>VLOOKUP(C39065,Datos!$A$1:$D$45,4,0)</f>
        <v>1170</v>
      </c>
    </row>
    <row r="39066" spans="1:8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  <c r="H39066">
        <f>VLOOKUP(C39066,Datos!$A$1:$D$45,4,0)</f>
        <v>1170</v>
      </c>
    </row>
    <row r="39067" spans="1:8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  <c r="H39067">
        <f>VLOOKUP(C39067,Datos!$A$1:$D$45,4,0)</f>
        <v>1170</v>
      </c>
    </row>
    <row r="39068" spans="1:8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  <c r="H39068">
        <f>VLOOKUP(C39068,Datos!$A$1:$D$45,4,0)</f>
        <v>1170</v>
      </c>
    </row>
    <row r="39069" spans="1:8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  <c r="H39069">
        <f>VLOOKUP(C39069,Datos!$A$1:$D$45,4,0)</f>
        <v>1170</v>
      </c>
    </row>
    <row r="39070" spans="1:8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  <c r="H39070">
        <f>VLOOKUP(C39070,Datos!$A$1:$D$45,4,0)</f>
        <v>1170</v>
      </c>
    </row>
    <row r="39071" spans="1:8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  <c r="H39071">
        <f>VLOOKUP(C39071,Datos!$A$1:$D$45,4,0)</f>
        <v>1170</v>
      </c>
    </row>
    <row r="39072" spans="1:8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  <c r="H39072">
        <f>VLOOKUP(C39072,Datos!$A$1:$D$45,4,0)</f>
        <v>1170</v>
      </c>
    </row>
    <row r="39073" spans="1:8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  <c r="H39073">
        <f>VLOOKUP(C39073,Datos!$A$1:$D$45,4,0)</f>
        <v>1170</v>
      </c>
    </row>
    <row r="39074" spans="1:8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  <c r="H39074">
        <f>VLOOKUP(C39074,Datos!$A$1:$D$45,4,0)</f>
        <v>1170</v>
      </c>
    </row>
    <row r="39075" spans="1:8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  <c r="H39075">
        <f>VLOOKUP(C39075,Datos!$A$1:$D$45,4,0)</f>
        <v>1170</v>
      </c>
    </row>
    <row r="39076" spans="1:8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  <c r="H39076">
        <f>VLOOKUP(C39076,Datos!$A$1:$D$45,4,0)</f>
        <v>1170</v>
      </c>
    </row>
    <row r="39077" spans="1:8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  <c r="H39077">
        <f>VLOOKUP(C39077,Datos!$A$1:$D$45,4,0)</f>
        <v>1170</v>
      </c>
    </row>
    <row r="39078" spans="1:8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  <c r="H39078">
        <f>VLOOKUP(C39078,Datos!$A$1:$D$45,4,0)</f>
        <v>1170</v>
      </c>
    </row>
    <row r="39079" spans="1:8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  <c r="H39079">
        <f>VLOOKUP(C39079,Datos!$A$1:$D$45,4,0)</f>
        <v>1170</v>
      </c>
    </row>
    <row r="39080" spans="1:8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  <c r="H39080">
        <f>VLOOKUP(C39080,Datos!$A$1:$D$45,4,0)</f>
        <v>1170</v>
      </c>
    </row>
    <row r="39081" spans="1:8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  <c r="H39081">
        <f>VLOOKUP(C39081,Datos!$A$1:$D$45,4,0)</f>
        <v>1170</v>
      </c>
    </row>
    <row r="39082" spans="1:8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  <c r="H39082">
        <f>VLOOKUP(C39082,Datos!$A$1:$D$45,4,0)</f>
        <v>1170</v>
      </c>
    </row>
    <row r="39083" spans="1:8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  <c r="H39083">
        <f>VLOOKUP(C39083,Datos!$A$1:$D$45,4,0)</f>
        <v>1170</v>
      </c>
    </row>
    <row r="39084" spans="1:8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  <c r="H39084">
        <f>VLOOKUP(C39084,Datos!$A$1:$D$45,4,0)</f>
        <v>1170</v>
      </c>
    </row>
    <row r="39085" spans="1:8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  <c r="H39085">
        <f>VLOOKUP(C39085,Datos!$A$1:$D$45,4,0)</f>
        <v>1170</v>
      </c>
    </row>
    <row r="39086" spans="1:8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  <c r="H39086">
        <f>VLOOKUP(C39086,Datos!$A$1:$D$45,4,0)</f>
        <v>1170</v>
      </c>
    </row>
    <row r="39087" spans="1:8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  <c r="H39087">
        <f>VLOOKUP(C39087,Datos!$A$1:$D$45,4,0)</f>
        <v>1170</v>
      </c>
    </row>
    <row r="39088" spans="1:8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  <c r="H39088">
        <f>VLOOKUP(C39088,Datos!$A$1:$D$45,4,0)</f>
        <v>1170</v>
      </c>
    </row>
    <row r="39089" spans="1:8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  <c r="H39089">
        <f>VLOOKUP(C39089,Datos!$A$1:$D$45,4,0)</f>
        <v>687.99</v>
      </c>
    </row>
    <row r="39090" spans="1:8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  <c r="H39090">
        <f>VLOOKUP(C39090,Datos!$A$1:$D$45,4,0)</f>
        <v>687.99</v>
      </c>
    </row>
    <row r="39091" spans="1:8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  <c r="H39091">
        <f>VLOOKUP(C39091,Datos!$A$1:$D$45,4,0)</f>
        <v>687.99</v>
      </c>
    </row>
    <row r="39092" spans="1:8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  <c r="H39092">
        <f>VLOOKUP(C39092,Datos!$A$1:$D$45,4,0)</f>
        <v>687.99</v>
      </c>
    </row>
    <row r="39093" spans="1:8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  <c r="H39093">
        <f>VLOOKUP(C39093,Datos!$A$1:$D$45,4,0)</f>
        <v>687.99</v>
      </c>
    </row>
    <row r="39094" spans="1:8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  <c r="H39094">
        <f>VLOOKUP(C39094,Datos!$A$1:$D$45,4,0)</f>
        <v>687.99</v>
      </c>
    </row>
    <row r="39095" spans="1:8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  <c r="H39095">
        <f>VLOOKUP(C39095,Datos!$A$1:$D$45,4,0)</f>
        <v>687.99</v>
      </c>
    </row>
    <row r="39096" spans="1:8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  <c r="H39096">
        <f>VLOOKUP(C39096,Datos!$A$1:$D$45,4,0)</f>
        <v>687.99</v>
      </c>
    </row>
    <row r="39097" spans="1:8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  <c r="H39097">
        <f>VLOOKUP(C39097,Datos!$A$1:$D$45,4,0)</f>
        <v>687.99</v>
      </c>
    </row>
    <row r="39098" spans="1:8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  <c r="H39098">
        <f>VLOOKUP(C39098,Datos!$A$1:$D$45,4,0)</f>
        <v>687.99</v>
      </c>
    </row>
    <row r="39099" spans="1:8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  <c r="H39099">
        <f>VLOOKUP(C39099,Datos!$A$1:$D$45,4,0)</f>
        <v>687.99</v>
      </c>
    </row>
    <row r="39100" spans="1:8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  <c r="H39100">
        <f>VLOOKUP(C39100,Datos!$A$1:$D$45,4,0)</f>
        <v>687.99</v>
      </c>
    </row>
    <row r="39101" spans="1:8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  <c r="H39101">
        <f>VLOOKUP(C39101,Datos!$A$1:$D$45,4,0)</f>
        <v>687.99</v>
      </c>
    </row>
    <row r="39102" spans="1:8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  <c r="H39102">
        <f>VLOOKUP(C39102,Datos!$A$1:$D$45,4,0)</f>
        <v>687.99</v>
      </c>
    </row>
    <row r="39103" spans="1:8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  <c r="H39103">
        <f>VLOOKUP(C39103,Datos!$A$1:$D$45,4,0)</f>
        <v>687.99</v>
      </c>
    </row>
    <row r="39104" spans="1:8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  <c r="H39104">
        <f>VLOOKUP(C39104,Datos!$A$1:$D$45,4,0)</f>
        <v>687.99</v>
      </c>
    </row>
    <row r="39105" spans="1:8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  <c r="H39105">
        <f>VLOOKUP(C39105,Datos!$A$1:$D$45,4,0)</f>
        <v>687.99</v>
      </c>
    </row>
    <row r="39106" spans="1:8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  <c r="H39106">
        <f>VLOOKUP(C39106,Datos!$A$1:$D$45,4,0)</f>
        <v>687.99</v>
      </c>
    </row>
    <row r="39107" spans="1:8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  <c r="H39107">
        <f>VLOOKUP(C39107,Datos!$A$1:$D$45,4,0)</f>
        <v>687.99</v>
      </c>
    </row>
    <row r="39108" spans="1:8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  <c r="H39108">
        <f>VLOOKUP(C39108,Datos!$A$1:$D$45,4,0)</f>
        <v>687.99</v>
      </c>
    </row>
    <row r="39109" spans="1:8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  <c r="H39109">
        <f>VLOOKUP(C39109,Datos!$A$1:$D$45,4,0)</f>
        <v>687.99</v>
      </c>
    </row>
    <row r="39110" spans="1:8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  <c r="H39110">
        <f>VLOOKUP(C39110,Datos!$A$1:$D$45,4,0)</f>
        <v>687.99</v>
      </c>
    </row>
    <row r="39111" spans="1:8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  <c r="H39111">
        <f>VLOOKUP(C39111,Datos!$A$1:$D$45,4,0)</f>
        <v>687.99</v>
      </c>
    </row>
    <row r="39112" spans="1:8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  <c r="H39112">
        <f>VLOOKUP(C39112,Datos!$A$1:$D$45,4,0)</f>
        <v>687.99</v>
      </c>
    </row>
    <row r="39113" spans="1:8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  <c r="H39113">
        <f>VLOOKUP(C39113,Datos!$A$1:$D$45,4,0)</f>
        <v>687.99</v>
      </c>
    </row>
    <row r="39114" spans="1:8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  <c r="H39114">
        <f>VLOOKUP(C39114,Datos!$A$1:$D$45,4,0)</f>
        <v>687.99</v>
      </c>
    </row>
    <row r="39115" spans="1:8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  <c r="H39115">
        <f>VLOOKUP(C39115,Datos!$A$1:$D$45,4,0)</f>
        <v>687.99</v>
      </c>
    </row>
    <row r="39116" spans="1:8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  <c r="H39116">
        <f>VLOOKUP(C39116,Datos!$A$1:$D$45,4,0)</f>
        <v>687.99</v>
      </c>
    </row>
    <row r="39117" spans="1:8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  <c r="H39117">
        <f>VLOOKUP(C39117,Datos!$A$1:$D$45,4,0)</f>
        <v>687.99</v>
      </c>
    </row>
    <row r="39118" spans="1:8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  <c r="H39118">
        <f>VLOOKUP(C39118,Datos!$A$1:$D$45,4,0)</f>
        <v>687.99</v>
      </c>
    </row>
    <row r="39119" spans="1:8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  <c r="H39119">
        <f>VLOOKUP(C39119,Datos!$A$1:$D$45,4,0)</f>
        <v>687.99</v>
      </c>
    </row>
    <row r="39120" spans="1:8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  <c r="H39120">
        <f>VLOOKUP(C39120,Datos!$A$1:$D$45,4,0)</f>
        <v>687.99</v>
      </c>
    </row>
    <row r="39121" spans="1:8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  <c r="H39121">
        <f>VLOOKUP(C39121,Datos!$A$1:$D$45,4,0)</f>
        <v>687.99</v>
      </c>
    </row>
    <row r="39122" spans="1:8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  <c r="H39122">
        <f>VLOOKUP(C39122,Datos!$A$1:$D$45,4,0)</f>
        <v>687.99</v>
      </c>
    </row>
    <row r="39123" spans="1:8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  <c r="H39123">
        <f>VLOOKUP(C39123,Datos!$A$1:$D$45,4,0)</f>
        <v>687.99</v>
      </c>
    </row>
    <row r="39124" spans="1:8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  <c r="H39124">
        <f>VLOOKUP(C39124,Datos!$A$1:$D$45,4,0)</f>
        <v>687.99</v>
      </c>
    </row>
    <row r="39125" spans="1:8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  <c r="H39125">
        <f>VLOOKUP(C39125,Datos!$A$1:$D$45,4,0)</f>
        <v>687.99</v>
      </c>
    </row>
    <row r="39126" spans="1:8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  <c r="H39126">
        <f>VLOOKUP(C39126,Datos!$A$1:$D$45,4,0)</f>
        <v>687.99</v>
      </c>
    </row>
    <row r="39127" spans="1:8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  <c r="H39127">
        <f>VLOOKUP(C39127,Datos!$A$1:$D$45,4,0)</f>
        <v>687.99</v>
      </c>
    </row>
    <row r="39128" spans="1:8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  <c r="H39128">
        <f>VLOOKUP(C39128,Datos!$A$1:$D$45,4,0)</f>
        <v>687.99</v>
      </c>
    </row>
    <row r="39129" spans="1:8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  <c r="H39129">
        <f>VLOOKUP(C39129,Datos!$A$1:$D$45,4,0)</f>
        <v>687.99</v>
      </c>
    </row>
    <row r="39130" spans="1:8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  <c r="H39130">
        <f>VLOOKUP(C39130,Datos!$A$1:$D$45,4,0)</f>
        <v>687.99</v>
      </c>
    </row>
    <row r="39131" spans="1:8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  <c r="H39131">
        <f>VLOOKUP(C39131,Datos!$A$1:$D$45,4,0)</f>
        <v>687.99</v>
      </c>
    </row>
    <row r="39132" spans="1:8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  <c r="H39132">
        <f>VLOOKUP(C39132,Datos!$A$1:$D$45,4,0)</f>
        <v>687.99</v>
      </c>
    </row>
    <row r="39133" spans="1:8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  <c r="H39133">
        <f>VLOOKUP(C39133,Datos!$A$1:$D$45,4,0)</f>
        <v>687.99</v>
      </c>
    </row>
    <row r="39134" spans="1:8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  <c r="H39134">
        <f>VLOOKUP(C39134,Datos!$A$1:$D$45,4,0)</f>
        <v>687.99</v>
      </c>
    </row>
    <row r="39135" spans="1:8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  <c r="H39135">
        <f>VLOOKUP(C39135,Datos!$A$1:$D$45,4,0)</f>
        <v>687.99</v>
      </c>
    </row>
    <row r="39136" spans="1:8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  <c r="H39136">
        <f>VLOOKUP(C39136,Datos!$A$1:$D$45,4,0)</f>
        <v>687.99</v>
      </c>
    </row>
    <row r="39137" spans="1:8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  <c r="H39137">
        <f>VLOOKUP(C39137,Datos!$A$1:$D$45,4,0)</f>
        <v>687.99</v>
      </c>
    </row>
    <row r="39138" spans="1:8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  <c r="H39138">
        <f>VLOOKUP(C39138,Datos!$A$1:$D$45,4,0)</f>
        <v>687.99</v>
      </c>
    </row>
    <row r="39139" spans="1:8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  <c r="H39139">
        <f>VLOOKUP(C39139,Datos!$A$1:$D$45,4,0)</f>
        <v>687.99</v>
      </c>
    </row>
    <row r="39140" spans="1:8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  <c r="H39140">
        <f>VLOOKUP(C39140,Datos!$A$1:$D$45,4,0)</f>
        <v>687.99</v>
      </c>
    </row>
    <row r="39141" spans="1:8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  <c r="H39141">
        <f>VLOOKUP(C39141,Datos!$A$1:$D$45,4,0)</f>
        <v>687.99</v>
      </c>
    </row>
    <row r="39142" spans="1:8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  <c r="H39142">
        <f>VLOOKUP(C39142,Datos!$A$1:$D$45,4,0)</f>
        <v>687.99</v>
      </c>
    </row>
    <row r="39143" spans="1:8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  <c r="H39143">
        <f>VLOOKUP(C39143,Datos!$A$1:$D$45,4,0)</f>
        <v>687.99</v>
      </c>
    </row>
    <row r="39144" spans="1:8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  <c r="H39144">
        <f>VLOOKUP(C39144,Datos!$A$1:$D$45,4,0)</f>
        <v>687.99</v>
      </c>
    </row>
    <row r="39145" spans="1:8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  <c r="H39145">
        <f>VLOOKUP(C39145,Datos!$A$1:$D$45,4,0)</f>
        <v>687.99</v>
      </c>
    </row>
    <row r="39146" spans="1:8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  <c r="H39146">
        <f>VLOOKUP(C39146,Datos!$A$1:$D$45,4,0)</f>
        <v>687.99</v>
      </c>
    </row>
    <row r="39147" spans="1:8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  <c r="H39147">
        <f>VLOOKUP(C39147,Datos!$A$1:$D$45,4,0)</f>
        <v>687.99</v>
      </c>
    </row>
    <row r="39148" spans="1:8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  <c r="H39148">
        <f>VLOOKUP(C39148,Datos!$A$1:$D$45,4,0)</f>
        <v>687.99</v>
      </c>
    </row>
    <row r="39149" spans="1:8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  <c r="H39149">
        <f>VLOOKUP(C39149,Datos!$A$1:$D$45,4,0)</f>
        <v>687.99</v>
      </c>
    </row>
    <row r="39150" spans="1:8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  <c r="H39150">
        <f>VLOOKUP(C39150,Datos!$A$1:$D$45,4,0)</f>
        <v>687.99</v>
      </c>
    </row>
    <row r="39151" spans="1:8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  <c r="H39151">
        <f>VLOOKUP(C39151,Datos!$A$1:$D$45,4,0)</f>
        <v>687.99</v>
      </c>
    </row>
    <row r="39152" spans="1:8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  <c r="H39152">
        <f>VLOOKUP(C39152,Datos!$A$1:$D$45,4,0)</f>
        <v>687.99</v>
      </c>
    </row>
    <row r="39153" spans="1:8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  <c r="H39153">
        <f>VLOOKUP(C39153,Datos!$A$1:$D$45,4,0)</f>
        <v>687.99</v>
      </c>
    </row>
    <row r="39154" spans="1:8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  <c r="H39154">
        <f>VLOOKUP(C39154,Datos!$A$1:$D$45,4,0)</f>
        <v>687.99</v>
      </c>
    </row>
    <row r="39155" spans="1:8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  <c r="H39155">
        <f>VLOOKUP(C39155,Datos!$A$1:$D$45,4,0)</f>
        <v>687.99</v>
      </c>
    </row>
    <row r="39156" spans="1:8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  <c r="H39156">
        <f>VLOOKUP(C39156,Datos!$A$1:$D$45,4,0)</f>
        <v>687.99</v>
      </c>
    </row>
    <row r="39157" spans="1:8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  <c r="H39157">
        <f>VLOOKUP(C39157,Datos!$A$1:$D$45,4,0)</f>
        <v>687.99</v>
      </c>
    </row>
    <row r="39158" spans="1:8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  <c r="H39158">
        <f>VLOOKUP(C39158,Datos!$A$1:$D$45,4,0)</f>
        <v>687.99</v>
      </c>
    </row>
    <row r="39159" spans="1:8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  <c r="H39159">
        <f>VLOOKUP(C39159,Datos!$A$1:$D$45,4,0)</f>
        <v>687.99</v>
      </c>
    </row>
    <row r="39160" spans="1:8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  <c r="H39160">
        <f>VLOOKUP(C39160,Datos!$A$1:$D$45,4,0)</f>
        <v>687.99</v>
      </c>
    </row>
    <row r="39161" spans="1:8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  <c r="H39161">
        <f>VLOOKUP(C39161,Datos!$A$1:$D$45,4,0)</f>
        <v>687.99</v>
      </c>
    </row>
    <row r="39162" spans="1:8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  <c r="H39162">
        <f>VLOOKUP(C39162,Datos!$A$1:$D$45,4,0)</f>
        <v>687.99</v>
      </c>
    </row>
    <row r="39163" spans="1:8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  <c r="H39163">
        <f>VLOOKUP(C39163,Datos!$A$1:$D$45,4,0)</f>
        <v>687.99</v>
      </c>
    </row>
    <row r="39164" spans="1:8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  <c r="H39164">
        <f>VLOOKUP(C39164,Datos!$A$1:$D$45,4,0)</f>
        <v>687.99</v>
      </c>
    </row>
    <row r="39165" spans="1:8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  <c r="H39165">
        <f>VLOOKUP(C39165,Datos!$A$1:$D$45,4,0)</f>
        <v>687.99</v>
      </c>
    </row>
    <row r="39166" spans="1:8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  <c r="H39166">
        <f>VLOOKUP(C39166,Datos!$A$1:$D$45,4,0)</f>
        <v>687.99</v>
      </c>
    </row>
    <row r="39167" spans="1:8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  <c r="H39167">
        <f>VLOOKUP(C39167,Datos!$A$1:$D$45,4,0)</f>
        <v>687.99</v>
      </c>
    </row>
    <row r="39168" spans="1:8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  <c r="H39168">
        <f>VLOOKUP(C39168,Datos!$A$1:$D$45,4,0)</f>
        <v>687.99</v>
      </c>
    </row>
    <row r="39169" spans="1:8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  <c r="H39169">
        <f>VLOOKUP(C39169,Datos!$A$1:$D$45,4,0)</f>
        <v>687.99</v>
      </c>
    </row>
    <row r="39170" spans="1:8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  <c r="H39170">
        <f>VLOOKUP(C39170,Datos!$A$1:$D$45,4,0)</f>
        <v>687.99</v>
      </c>
    </row>
    <row r="39171" spans="1:8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  <c r="H39171">
        <f>VLOOKUP(C39171,Datos!$A$1:$D$45,4,0)</f>
        <v>687.99</v>
      </c>
    </row>
    <row r="39172" spans="1:8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  <c r="H39172">
        <f>VLOOKUP(C39172,Datos!$A$1:$D$45,4,0)</f>
        <v>687.99</v>
      </c>
    </row>
    <row r="39173" spans="1:8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  <c r="H39173">
        <f>VLOOKUP(C39173,Datos!$A$1:$D$45,4,0)</f>
        <v>687.99</v>
      </c>
    </row>
    <row r="39174" spans="1:8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  <c r="H39174">
        <f>VLOOKUP(C39174,Datos!$A$1:$D$45,4,0)</f>
        <v>687.99</v>
      </c>
    </row>
    <row r="39175" spans="1:8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  <c r="H39175">
        <f>VLOOKUP(C39175,Datos!$A$1:$D$45,4,0)</f>
        <v>687.99</v>
      </c>
    </row>
    <row r="39176" spans="1:8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  <c r="H39176">
        <f>VLOOKUP(C39176,Datos!$A$1:$D$45,4,0)</f>
        <v>687.99</v>
      </c>
    </row>
    <row r="39177" spans="1:8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  <c r="H39177">
        <f>VLOOKUP(C39177,Datos!$A$1:$D$45,4,0)</f>
        <v>687.99</v>
      </c>
    </row>
    <row r="39178" spans="1:8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  <c r="H39178">
        <f>VLOOKUP(C39178,Datos!$A$1:$D$45,4,0)</f>
        <v>687.99</v>
      </c>
    </row>
    <row r="39179" spans="1:8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  <c r="H39179">
        <f>VLOOKUP(C39179,Datos!$A$1:$D$45,4,0)</f>
        <v>687.99</v>
      </c>
    </row>
    <row r="39180" spans="1:8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  <c r="H39180">
        <f>VLOOKUP(C39180,Datos!$A$1:$D$45,4,0)</f>
        <v>687.99</v>
      </c>
    </row>
    <row r="39181" spans="1:8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  <c r="H39181">
        <f>VLOOKUP(C39181,Datos!$A$1:$D$45,4,0)</f>
        <v>687.99</v>
      </c>
    </row>
    <row r="39182" spans="1:8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  <c r="H39182">
        <f>VLOOKUP(C39182,Datos!$A$1:$D$45,4,0)</f>
        <v>443.37</v>
      </c>
    </row>
    <row r="39183" spans="1:8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  <c r="H39183">
        <f>VLOOKUP(C39183,Datos!$A$1:$D$45,4,0)</f>
        <v>443.37</v>
      </c>
    </row>
    <row r="39184" spans="1:8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  <c r="H39184">
        <f>VLOOKUP(C39184,Datos!$A$1:$D$45,4,0)</f>
        <v>443.37</v>
      </c>
    </row>
    <row r="39185" spans="1:8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  <c r="H39185">
        <f>VLOOKUP(C39185,Datos!$A$1:$D$45,4,0)</f>
        <v>443.37</v>
      </c>
    </row>
    <row r="39186" spans="1:8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  <c r="H39186">
        <f>VLOOKUP(C39186,Datos!$A$1:$D$45,4,0)</f>
        <v>443.37</v>
      </c>
    </row>
    <row r="39187" spans="1:8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  <c r="H39187">
        <f>VLOOKUP(C39187,Datos!$A$1:$D$45,4,0)</f>
        <v>1145.8</v>
      </c>
    </row>
    <row r="39188" spans="1:8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  <c r="H39188">
        <f>VLOOKUP(C39188,Datos!$A$1:$D$45,4,0)</f>
        <v>1145.8</v>
      </c>
    </row>
    <row r="39189" spans="1:8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  <c r="H39189">
        <f>VLOOKUP(C39189,Datos!$A$1:$D$45,4,0)</f>
        <v>1145.8</v>
      </c>
    </row>
    <row r="39190" spans="1:8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  <c r="H39190">
        <f>VLOOKUP(C39190,Datos!$A$1:$D$45,4,0)</f>
        <v>1145.8</v>
      </c>
    </row>
    <row r="39191" spans="1:8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  <c r="H39191">
        <f>VLOOKUP(C39191,Datos!$A$1:$D$45,4,0)</f>
        <v>1145.8</v>
      </c>
    </row>
    <row r="39192" spans="1:8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  <c r="H39192">
        <f>VLOOKUP(C39192,Datos!$A$1:$D$45,4,0)</f>
        <v>1145.8</v>
      </c>
    </row>
    <row r="39193" spans="1:8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  <c r="H39193">
        <f>VLOOKUP(C39193,Datos!$A$1:$D$45,4,0)</f>
        <v>1145.8</v>
      </c>
    </row>
    <row r="39194" spans="1:8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  <c r="H39194">
        <f>VLOOKUP(C39194,Datos!$A$1:$D$45,4,0)</f>
        <v>1145.8</v>
      </c>
    </row>
    <row r="39195" spans="1:8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  <c r="H39195">
        <f>VLOOKUP(C39195,Datos!$A$1:$D$45,4,0)</f>
        <v>1145.8</v>
      </c>
    </row>
    <row r="39196" spans="1:8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  <c r="H39196">
        <f>VLOOKUP(C39196,Datos!$A$1:$D$45,4,0)</f>
        <v>1145.8</v>
      </c>
    </row>
    <row r="39197" spans="1:8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  <c r="H39197">
        <f>VLOOKUP(C39197,Datos!$A$1:$D$45,4,0)</f>
        <v>1145.8</v>
      </c>
    </row>
    <row r="39198" spans="1:8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  <c r="H39198">
        <f>VLOOKUP(C39198,Datos!$A$1:$D$45,4,0)</f>
        <v>1145.8</v>
      </c>
    </row>
    <row r="39199" spans="1:8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  <c r="H39199">
        <f>VLOOKUP(C39199,Datos!$A$1:$D$45,4,0)</f>
        <v>1145.8</v>
      </c>
    </row>
    <row r="39200" spans="1:8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  <c r="H39200">
        <f>VLOOKUP(C39200,Datos!$A$1:$D$45,4,0)</f>
        <v>1145.8</v>
      </c>
    </row>
    <row r="39201" spans="1:8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  <c r="H39201">
        <f>VLOOKUP(C39201,Datos!$A$1:$D$45,4,0)</f>
        <v>1145.8</v>
      </c>
    </row>
    <row r="39202" spans="1:8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  <c r="H39202">
        <f>VLOOKUP(C39202,Datos!$A$1:$D$45,4,0)</f>
        <v>1145.8</v>
      </c>
    </row>
    <row r="39203" spans="1:8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  <c r="H39203">
        <f>VLOOKUP(C39203,Datos!$A$1:$D$45,4,0)</f>
        <v>1145.8</v>
      </c>
    </row>
    <row r="39204" spans="1:8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  <c r="H39204">
        <f>VLOOKUP(C39204,Datos!$A$1:$D$45,4,0)</f>
        <v>1145.8</v>
      </c>
    </row>
    <row r="39205" spans="1:8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  <c r="H39205">
        <f>VLOOKUP(C39205,Datos!$A$1:$D$45,4,0)</f>
        <v>1145.8</v>
      </c>
    </row>
    <row r="39206" spans="1:8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  <c r="H39206">
        <f>VLOOKUP(C39206,Datos!$A$1:$D$45,4,0)</f>
        <v>1145.8</v>
      </c>
    </row>
    <row r="39207" spans="1:8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  <c r="H39207">
        <f>VLOOKUP(C39207,Datos!$A$1:$D$45,4,0)</f>
        <v>1145.8</v>
      </c>
    </row>
    <row r="39208" spans="1:8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  <c r="H39208">
        <f>VLOOKUP(C39208,Datos!$A$1:$D$45,4,0)</f>
        <v>1145.8</v>
      </c>
    </row>
    <row r="39209" spans="1:8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  <c r="H39209">
        <f>VLOOKUP(C39209,Datos!$A$1:$D$45,4,0)</f>
        <v>1145.8</v>
      </c>
    </row>
    <row r="39210" spans="1:8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  <c r="H39210">
        <f>VLOOKUP(C39210,Datos!$A$1:$D$45,4,0)</f>
        <v>1145.8</v>
      </c>
    </row>
    <row r="39211" spans="1:8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  <c r="H39211">
        <f>VLOOKUP(C39211,Datos!$A$1:$D$45,4,0)</f>
        <v>1145.8</v>
      </c>
    </row>
    <row r="39212" spans="1:8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  <c r="H39212">
        <f>VLOOKUP(C39212,Datos!$A$1:$D$45,4,0)</f>
        <v>1145.8</v>
      </c>
    </row>
    <row r="39213" spans="1:8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  <c r="H39213">
        <f>VLOOKUP(C39213,Datos!$A$1:$D$45,4,0)</f>
        <v>1145.8</v>
      </c>
    </row>
    <row r="39214" spans="1:8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  <c r="H39214">
        <f>VLOOKUP(C39214,Datos!$A$1:$D$45,4,0)</f>
        <v>1145.8</v>
      </c>
    </row>
    <row r="39215" spans="1:8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  <c r="H39215">
        <f>VLOOKUP(C39215,Datos!$A$1:$D$45,4,0)</f>
        <v>1145.8</v>
      </c>
    </row>
    <row r="39216" spans="1:8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  <c r="H39216">
        <f>VLOOKUP(C39216,Datos!$A$1:$D$45,4,0)</f>
        <v>1145.8</v>
      </c>
    </row>
    <row r="39217" spans="1:8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  <c r="H39217">
        <f>VLOOKUP(C39217,Datos!$A$1:$D$45,4,0)</f>
        <v>1145.8</v>
      </c>
    </row>
    <row r="39218" spans="1:8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  <c r="H39218">
        <f>VLOOKUP(C39218,Datos!$A$1:$D$45,4,0)</f>
        <v>1145.8</v>
      </c>
    </row>
    <row r="39219" spans="1:8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  <c r="H39219">
        <f>VLOOKUP(C39219,Datos!$A$1:$D$45,4,0)</f>
        <v>1145.8</v>
      </c>
    </row>
    <row r="39220" spans="1:8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  <c r="H39220">
        <f>VLOOKUP(C39220,Datos!$A$1:$D$45,4,0)</f>
        <v>1145.8</v>
      </c>
    </row>
    <row r="39221" spans="1:8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  <c r="H39221">
        <f>VLOOKUP(C39221,Datos!$A$1:$D$45,4,0)</f>
        <v>1145.8</v>
      </c>
    </row>
    <row r="39222" spans="1:8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  <c r="H39222">
        <f>VLOOKUP(C39222,Datos!$A$1:$D$45,4,0)</f>
        <v>1145.8</v>
      </c>
    </row>
    <row r="39223" spans="1:8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  <c r="H39223">
        <f>VLOOKUP(C39223,Datos!$A$1:$D$45,4,0)</f>
        <v>1145.8</v>
      </c>
    </row>
    <row r="39224" spans="1:8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  <c r="H39224">
        <f>VLOOKUP(C39224,Datos!$A$1:$D$45,4,0)</f>
        <v>1145.8</v>
      </c>
    </row>
    <row r="39225" spans="1:8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  <c r="H39225">
        <f>VLOOKUP(C39225,Datos!$A$1:$D$45,4,0)</f>
        <v>1145.8</v>
      </c>
    </row>
    <row r="39226" spans="1:8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  <c r="H39226">
        <f>VLOOKUP(C39226,Datos!$A$1:$D$45,4,0)</f>
        <v>1145.8</v>
      </c>
    </row>
    <row r="39227" spans="1:8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  <c r="H39227">
        <f>VLOOKUP(C39227,Datos!$A$1:$D$45,4,0)</f>
        <v>1145.8</v>
      </c>
    </row>
    <row r="39228" spans="1:8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  <c r="H39228">
        <f>VLOOKUP(C39228,Datos!$A$1:$D$45,4,0)</f>
        <v>1145.8</v>
      </c>
    </row>
    <row r="39229" spans="1:8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  <c r="H39229">
        <f>VLOOKUP(C39229,Datos!$A$1:$D$45,4,0)</f>
        <v>1145.8</v>
      </c>
    </row>
    <row r="39230" spans="1:8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  <c r="H39230">
        <f>VLOOKUP(C39230,Datos!$A$1:$D$45,4,0)</f>
        <v>1145.8</v>
      </c>
    </row>
    <row r="39231" spans="1:8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  <c r="H39231">
        <f>VLOOKUP(C39231,Datos!$A$1:$D$45,4,0)</f>
        <v>1145.8</v>
      </c>
    </row>
    <row r="39232" spans="1:8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  <c r="H39232">
        <f>VLOOKUP(C39232,Datos!$A$1:$D$45,4,0)</f>
        <v>1145.8</v>
      </c>
    </row>
    <row r="39233" spans="1:8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  <c r="H39233">
        <f>VLOOKUP(C39233,Datos!$A$1:$D$45,4,0)</f>
        <v>1145.8</v>
      </c>
    </row>
    <row r="39234" spans="1:8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  <c r="H39234">
        <f>VLOOKUP(C39234,Datos!$A$1:$D$45,4,0)</f>
        <v>1145.8</v>
      </c>
    </row>
    <row r="39235" spans="1:8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  <c r="H39235">
        <f>VLOOKUP(C39235,Datos!$A$1:$D$45,4,0)</f>
        <v>1145.8</v>
      </c>
    </row>
    <row r="39236" spans="1:8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  <c r="H39236">
        <f>VLOOKUP(C39236,Datos!$A$1:$D$45,4,0)</f>
        <v>1145.8</v>
      </c>
    </row>
    <row r="39237" spans="1:8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  <c r="H39237">
        <f>VLOOKUP(C39237,Datos!$A$1:$D$45,4,0)</f>
        <v>1145.8</v>
      </c>
    </row>
    <row r="39238" spans="1:8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  <c r="H39238">
        <f>VLOOKUP(C39238,Datos!$A$1:$D$45,4,0)</f>
        <v>1145.8</v>
      </c>
    </row>
    <row r="39239" spans="1:8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  <c r="H39239">
        <f>VLOOKUP(C39239,Datos!$A$1:$D$45,4,0)</f>
        <v>1145.8</v>
      </c>
    </row>
    <row r="39240" spans="1:8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  <c r="H39240">
        <f>VLOOKUP(C39240,Datos!$A$1:$D$45,4,0)</f>
        <v>1145.8</v>
      </c>
    </row>
    <row r="39241" spans="1:8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  <c r="H39241">
        <f>VLOOKUP(C39241,Datos!$A$1:$D$45,4,0)</f>
        <v>1145.8</v>
      </c>
    </row>
    <row r="39242" spans="1:8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  <c r="H39242">
        <f>VLOOKUP(C39242,Datos!$A$1:$D$45,4,0)</f>
        <v>1145.8</v>
      </c>
    </row>
    <row r="39243" spans="1:8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  <c r="H39243">
        <f>VLOOKUP(C39243,Datos!$A$1:$D$45,4,0)</f>
        <v>1145.8</v>
      </c>
    </row>
    <row r="39244" spans="1:8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  <c r="H39244">
        <f>VLOOKUP(C39244,Datos!$A$1:$D$45,4,0)</f>
        <v>1145.8</v>
      </c>
    </row>
    <row r="39245" spans="1:8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  <c r="H39245">
        <f>VLOOKUP(C39245,Datos!$A$1:$D$45,4,0)</f>
        <v>1145.8</v>
      </c>
    </row>
    <row r="39246" spans="1:8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  <c r="H39246">
        <f>VLOOKUP(C39246,Datos!$A$1:$D$45,4,0)</f>
        <v>1145.8</v>
      </c>
    </row>
    <row r="39247" spans="1:8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  <c r="H39247">
        <f>VLOOKUP(C39247,Datos!$A$1:$D$45,4,0)</f>
        <v>1145.8</v>
      </c>
    </row>
    <row r="39248" spans="1:8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  <c r="H39248">
        <f>VLOOKUP(C39248,Datos!$A$1:$D$45,4,0)</f>
        <v>1145.8</v>
      </c>
    </row>
    <row r="39249" spans="1:8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  <c r="H39249">
        <f>VLOOKUP(C39249,Datos!$A$1:$D$45,4,0)</f>
        <v>1145.8</v>
      </c>
    </row>
    <row r="39250" spans="1:8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  <c r="H39250">
        <f>VLOOKUP(C39250,Datos!$A$1:$D$45,4,0)</f>
        <v>1145.8</v>
      </c>
    </row>
    <row r="39251" spans="1:8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  <c r="H39251">
        <f>VLOOKUP(C39251,Datos!$A$1:$D$45,4,0)</f>
        <v>1145.8</v>
      </c>
    </row>
    <row r="39252" spans="1:8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  <c r="H39252">
        <f>VLOOKUP(C39252,Datos!$A$1:$D$45,4,0)</f>
        <v>1145.8</v>
      </c>
    </row>
    <row r="39253" spans="1:8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  <c r="H39253">
        <f>VLOOKUP(C39253,Datos!$A$1:$D$45,4,0)</f>
        <v>1145.8</v>
      </c>
    </row>
    <row r="39254" spans="1:8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  <c r="H39254">
        <f>VLOOKUP(C39254,Datos!$A$1:$D$45,4,0)</f>
        <v>1145.8</v>
      </c>
    </row>
    <row r="39255" spans="1:8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  <c r="H39255">
        <f>VLOOKUP(C39255,Datos!$A$1:$D$45,4,0)</f>
        <v>1145.8</v>
      </c>
    </row>
    <row r="39256" spans="1:8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  <c r="H39256">
        <f>VLOOKUP(C39256,Datos!$A$1:$D$45,4,0)</f>
        <v>1145.8</v>
      </c>
    </row>
    <row r="39257" spans="1:8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  <c r="H39257">
        <f>VLOOKUP(C39257,Datos!$A$1:$D$45,4,0)</f>
        <v>1145.8</v>
      </c>
    </row>
    <row r="39258" spans="1:8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  <c r="H39258">
        <f>VLOOKUP(C39258,Datos!$A$1:$D$45,4,0)</f>
        <v>1145.8</v>
      </c>
    </row>
    <row r="39259" spans="1:8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  <c r="H39259">
        <f>VLOOKUP(C39259,Datos!$A$1:$D$45,4,0)</f>
        <v>1145.8</v>
      </c>
    </row>
    <row r="39260" spans="1:8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  <c r="H39260">
        <f>VLOOKUP(C39260,Datos!$A$1:$D$45,4,0)</f>
        <v>1145.8</v>
      </c>
    </row>
    <row r="39261" spans="1:8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  <c r="H39261">
        <f>VLOOKUP(C39261,Datos!$A$1:$D$45,4,0)</f>
        <v>1145.8</v>
      </c>
    </row>
    <row r="39262" spans="1:8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  <c r="H39262">
        <f>VLOOKUP(C39262,Datos!$A$1:$D$45,4,0)</f>
        <v>1145.8</v>
      </c>
    </row>
    <row r="39263" spans="1:8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  <c r="H39263">
        <f>VLOOKUP(C39263,Datos!$A$1:$D$45,4,0)</f>
        <v>1145.8</v>
      </c>
    </row>
    <row r="39264" spans="1:8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  <c r="H39264">
        <f>VLOOKUP(C39264,Datos!$A$1:$D$45,4,0)</f>
        <v>1145.8</v>
      </c>
    </row>
    <row r="39265" spans="1:8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  <c r="H39265">
        <f>VLOOKUP(C39265,Datos!$A$1:$D$45,4,0)</f>
        <v>1145.8</v>
      </c>
    </row>
    <row r="39266" spans="1:8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  <c r="H39266">
        <f>VLOOKUP(C39266,Datos!$A$1:$D$45,4,0)</f>
        <v>1145.8</v>
      </c>
    </row>
    <row r="39267" spans="1:8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  <c r="H39267">
        <f>VLOOKUP(C39267,Datos!$A$1:$D$45,4,0)</f>
        <v>1145.8</v>
      </c>
    </row>
    <row r="39268" spans="1:8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  <c r="H39268">
        <f>VLOOKUP(C39268,Datos!$A$1:$D$45,4,0)</f>
        <v>1145.8</v>
      </c>
    </row>
    <row r="39269" spans="1:8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  <c r="H39269">
        <f>VLOOKUP(C39269,Datos!$A$1:$D$45,4,0)</f>
        <v>1145.8</v>
      </c>
    </row>
    <row r="39270" spans="1:8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  <c r="H39270">
        <f>VLOOKUP(C39270,Datos!$A$1:$D$45,4,0)</f>
        <v>1145.8</v>
      </c>
    </row>
    <row r="39271" spans="1:8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  <c r="H39271">
        <f>VLOOKUP(C39271,Datos!$A$1:$D$45,4,0)</f>
        <v>1145.8</v>
      </c>
    </row>
    <row r="39272" spans="1:8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  <c r="H39272">
        <f>VLOOKUP(C39272,Datos!$A$1:$D$45,4,0)</f>
        <v>1145.8</v>
      </c>
    </row>
    <row r="39273" spans="1:8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  <c r="H39273">
        <f>VLOOKUP(C39273,Datos!$A$1:$D$45,4,0)</f>
        <v>1145.8</v>
      </c>
    </row>
    <row r="39274" spans="1:8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  <c r="H39274">
        <f>VLOOKUP(C39274,Datos!$A$1:$D$45,4,0)</f>
        <v>1145.8</v>
      </c>
    </row>
    <row r="39275" spans="1:8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  <c r="H39275">
        <f>VLOOKUP(C39275,Datos!$A$1:$D$45,4,0)</f>
        <v>1145.8</v>
      </c>
    </row>
    <row r="39276" spans="1:8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  <c r="H39276">
        <f>VLOOKUP(C39276,Datos!$A$1:$D$45,4,0)</f>
        <v>1145.8</v>
      </c>
    </row>
    <row r="39277" spans="1:8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  <c r="H39277">
        <f>VLOOKUP(C39277,Datos!$A$1:$D$45,4,0)</f>
        <v>1145.8</v>
      </c>
    </row>
    <row r="39278" spans="1:8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  <c r="H39278">
        <f>VLOOKUP(C39278,Datos!$A$1:$D$45,4,0)</f>
        <v>1145.8</v>
      </c>
    </row>
    <row r="39279" spans="1:8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  <c r="H39279">
        <f>VLOOKUP(C39279,Datos!$A$1:$D$45,4,0)</f>
        <v>1145.8</v>
      </c>
    </row>
    <row r="39280" spans="1:8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  <c r="H39280">
        <f>VLOOKUP(C39280,Datos!$A$1:$D$45,4,0)</f>
        <v>1145.8</v>
      </c>
    </row>
    <row r="39281" spans="1:8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  <c r="H39281">
        <f>VLOOKUP(C39281,Datos!$A$1:$D$45,4,0)</f>
        <v>1145.8</v>
      </c>
    </row>
    <row r="39282" spans="1:8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  <c r="H39282">
        <f>VLOOKUP(C39282,Datos!$A$1:$D$45,4,0)</f>
        <v>1145.8</v>
      </c>
    </row>
    <row r="39283" spans="1:8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  <c r="H39283">
        <f>VLOOKUP(C39283,Datos!$A$1:$D$45,4,0)</f>
        <v>1145.8</v>
      </c>
    </row>
    <row r="39284" spans="1:8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  <c r="H39284">
        <f>VLOOKUP(C39284,Datos!$A$1:$D$45,4,0)</f>
        <v>1145.8</v>
      </c>
    </row>
    <row r="39285" spans="1:8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  <c r="H39285">
        <f>VLOOKUP(C39285,Datos!$A$1:$D$45,4,0)</f>
        <v>1145.8</v>
      </c>
    </row>
    <row r="39286" spans="1:8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  <c r="H39286">
        <f>VLOOKUP(C39286,Datos!$A$1:$D$45,4,0)</f>
        <v>1145.8</v>
      </c>
    </row>
    <row r="39287" spans="1:8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  <c r="H39287">
        <f>VLOOKUP(C39287,Datos!$A$1:$D$45,4,0)</f>
        <v>1145.8</v>
      </c>
    </row>
    <row r="39288" spans="1:8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  <c r="H39288">
        <f>VLOOKUP(C39288,Datos!$A$1:$D$45,4,0)</f>
        <v>1145.8</v>
      </c>
    </row>
    <row r="39289" spans="1:8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  <c r="H39289">
        <f>VLOOKUP(C39289,Datos!$A$1:$D$45,4,0)</f>
        <v>1145.8</v>
      </c>
    </row>
    <row r="39290" spans="1:8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  <c r="H39290">
        <f>VLOOKUP(C39290,Datos!$A$1:$D$45,4,0)</f>
        <v>1145.8</v>
      </c>
    </row>
    <row r="39291" spans="1:8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  <c r="H39291">
        <f>VLOOKUP(C39291,Datos!$A$1:$D$45,4,0)</f>
        <v>1145.8</v>
      </c>
    </row>
    <row r="39292" spans="1:8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  <c r="H39292">
        <f>VLOOKUP(C39292,Datos!$A$1:$D$45,4,0)</f>
        <v>1145.8</v>
      </c>
    </row>
    <row r="39293" spans="1:8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  <c r="H39293">
        <f>VLOOKUP(C39293,Datos!$A$1:$D$45,4,0)</f>
        <v>1145.8</v>
      </c>
    </row>
    <row r="39294" spans="1:8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  <c r="H39294">
        <f>VLOOKUP(C39294,Datos!$A$1:$D$45,4,0)</f>
        <v>1145.8</v>
      </c>
    </row>
    <row r="39295" spans="1:8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  <c r="H39295">
        <f>VLOOKUP(C39295,Datos!$A$1:$D$45,4,0)</f>
        <v>1145.8</v>
      </c>
    </row>
    <row r="39296" spans="1:8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  <c r="H39296">
        <f>VLOOKUP(C39296,Datos!$A$1:$D$45,4,0)</f>
        <v>1145.8</v>
      </c>
    </row>
    <row r="39297" spans="1:8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  <c r="H39297">
        <f>VLOOKUP(C39297,Datos!$A$1:$D$45,4,0)</f>
        <v>1145.8</v>
      </c>
    </row>
    <row r="39298" spans="1:8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  <c r="H39298">
        <f>VLOOKUP(C39298,Datos!$A$1:$D$45,4,0)</f>
        <v>1145.8</v>
      </c>
    </row>
    <row r="39299" spans="1:8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  <c r="H39299">
        <f>VLOOKUP(C39299,Datos!$A$1:$D$45,4,0)</f>
        <v>1145.8</v>
      </c>
    </row>
    <row r="39300" spans="1:8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  <c r="H39300">
        <f>VLOOKUP(C39300,Datos!$A$1:$D$45,4,0)</f>
        <v>1145.8</v>
      </c>
    </row>
    <row r="39301" spans="1:8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  <c r="H39301">
        <f>VLOOKUP(C39301,Datos!$A$1:$D$45,4,0)</f>
        <v>1145.8</v>
      </c>
    </row>
    <row r="39302" spans="1:8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  <c r="H39302">
        <f>VLOOKUP(C39302,Datos!$A$1:$D$45,4,0)</f>
        <v>1145.8</v>
      </c>
    </row>
    <row r="39303" spans="1:8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  <c r="H39303">
        <f>VLOOKUP(C39303,Datos!$A$1:$D$45,4,0)</f>
        <v>1145.8</v>
      </c>
    </row>
    <row r="39304" spans="1:8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  <c r="H39304">
        <f>VLOOKUP(C39304,Datos!$A$1:$D$45,4,0)</f>
        <v>1145.8</v>
      </c>
    </row>
    <row r="39305" spans="1:8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  <c r="H39305">
        <f>VLOOKUP(C39305,Datos!$A$1:$D$45,4,0)</f>
        <v>1145.8</v>
      </c>
    </row>
    <row r="39306" spans="1:8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  <c r="H39306">
        <f>VLOOKUP(C39306,Datos!$A$1:$D$45,4,0)</f>
        <v>1145.8</v>
      </c>
    </row>
    <row r="39307" spans="1:8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  <c r="H39307">
        <f>VLOOKUP(C39307,Datos!$A$1:$D$45,4,0)</f>
        <v>1145.8</v>
      </c>
    </row>
    <row r="39308" spans="1:8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  <c r="H39308">
        <f>VLOOKUP(C39308,Datos!$A$1:$D$45,4,0)</f>
        <v>1145.8</v>
      </c>
    </row>
    <row r="39309" spans="1:8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  <c r="H39309">
        <f>VLOOKUP(C39309,Datos!$A$1:$D$45,4,0)</f>
        <v>1145.8</v>
      </c>
    </row>
    <row r="39310" spans="1:8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  <c r="H39310">
        <f>VLOOKUP(C39310,Datos!$A$1:$D$45,4,0)</f>
        <v>1145.8</v>
      </c>
    </row>
    <row r="39311" spans="1:8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  <c r="H39311">
        <f>VLOOKUP(C39311,Datos!$A$1:$D$45,4,0)</f>
        <v>1145.8</v>
      </c>
    </row>
    <row r="39312" spans="1:8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  <c r="H39312">
        <f>VLOOKUP(C39312,Datos!$A$1:$D$45,4,0)</f>
        <v>1145.8</v>
      </c>
    </row>
    <row r="39313" spans="1:8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  <c r="H39313">
        <f>VLOOKUP(C39313,Datos!$A$1:$D$45,4,0)</f>
        <v>1145.8</v>
      </c>
    </row>
    <row r="39314" spans="1:8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  <c r="H39314">
        <f>VLOOKUP(C39314,Datos!$A$1:$D$45,4,0)</f>
        <v>1145.8</v>
      </c>
    </row>
    <row r="39315" spans="1:8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  <c r="H39315">
        <f>VLOOKUP(C39315,Datos!$A$1:$D$45,4,0)</f>
        <v>1145.8</v>
      </c>
    </row>
    <row r="39316" spans="1:8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  <c r="H39316">
        <f>VLOOKUP(C39316,Datos!$A$1:$D$45,4,0)</f>
        <v>1145.8</v>
      </c>
    </row>
    <row r="39317" spans="1:8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  <c r="H39317">
        <f>VLOOKUP(C39317,Datos!$A$1:$D$45,4,0)</f>
        <v>1145.8</v>
      </c>
    </row>
    <row r="39318" spans="1:8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  <c r="H39318">
        <f>VLOOKUP(C39318,Datos!$A$1:$D$45,4,0)</f>
        <v>1145.8</v>
      </c>
    </row>
    <row r="39319" spans="1:8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  <c r="H39319">
        <f>VLOOKUP(C39319,Datos!$A$1:$D$45,4,0)</f>
        <v>1145.8</v>
      </c>
    </row>
    <row r="39320" spans="1:8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  <c r="H39320">
        <f>VLOOKUP(C39320,Datos!$A$1:$D$45,4,0)</f>
        <v>1145.8</v>
      </c>
    </row>
    <row r="39321" spans="1:8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  <c r="H39321">
        <f>VLOOKUP(C39321,Datos!$A$1:$D$45,4,0)</f>
        <v>1145.8</v>
      </c>
    </row>
    <row r="39322" spans="1:8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  <c r="H39322">
        <f>VLOOKUP(C39322,Datos!$A$1:$D$45,4,0)</f>
        <v>1145.8</v>
      </c>
    </row>
    <row r="39323" spans="1:8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  <c r="H39323">
        <f>VLOOKUP(C39323,Datos!$A$1:$D$45,4,0)</f>
        <v>1145.8</v>
      </c>
    </row>
    <row r="39324" spans="1:8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  <c r="H39324">
        <f>VLOOKUP(C39324,Datos!$A$1:$D$45,4,0)</f>
        <v>1145.8</v>
      </c>
    </row>
    <row r="39325" spans="1:8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  <c r="H39325">
        <f>VLOOKUP(C39325,Datos!$A$1:$D$45,4,0)</f>
        <v>1145.8</v>
      </c>
    </row>
    <row r="39326" spans="1:8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  <c r="H39326">
        <f>VLOOKUP(C39326,Datos!$A$1:$D$45,4,0)</f>
        <v>1145.8</v>
      </c>
    </row>
    <row r="39327" spans="1:8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  <c r="H39327">
        <f>VLOOKUP(C39327,Datos!$A$1:$D$45,4,0)</f>
        <v>1145.8</v>
      </c>
    </row>
    <row r="39328" spans="1:8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  <c r="H39328">
        <f>VLOOKUP(C39328,Datos!$A$1:$D$45,4,0)</f>
        <v>1145.8</v>
      </c>
    </row>
    <row r="39329" spans="1:8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  <c r="H39329">
        <f>VLOOKUP(C39329,Datos!$A$1:$D$45,4,0)</f>
        <v>1145.8</v>
      </c>
    </row>
    <row r="39330" spans="1:8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  <c r="H39330">
        <f>VLOOKUP(C39330,Datos!$A$1:$D$45,4,0)</f>
        <v>1145.8</v>
      </c>
    </row>
    <row r="39331" spans="1:8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  <c r="H39331">
        <f>VLOOKUP(C39331,Datos!$A$1:$D$45,4,0)</f>
        <v>1145.8</v>
      </c>
    </row>
    <row r="39332" spans="1:8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  <c r="H39332">
        <f>VLOOKUP(C39332,Datos!$A$1:$D$45,4,0)</f>
        <v>1145.8</v>
      </c>
    </row>
    <row r="39333" spans="1:8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  <c r="H39333">
        <f>VLOOKUP(C39333,Datos!$A$1:$D$45,4,0)</f>
        <v>1145.8</v>
      </c>
    </row>
    <row r="39334" spans="1:8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  <c r="H39334">
        <f>VLOOKUP(C39334,Datos!$A$1:$D$45,4,0)</f>
        <v>1145.8</v>
      </c>
    </row>
    <row r="39335" spans="1:8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  <c r="H39335">
        <f>VLOOKUP(C39335,Datos!$A$1:$D$45,4,0)</f>
        <v>1145.8</v>
      </c>
    </row>
    <row r="39336" spans="1:8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  <c r="H39336">
        <f>VLOOKUP(C39336,Datos!$A$1:$D$45,4,0)</f>
        <v>1145.8</v>
      </c>
    </row>
    <row r="39337" spans="1:8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  <c r="H39337">
        <f>VLOOKUP(C39337,Datos!$A$1:$D$45,4,0)</f>
        <v>985.27</v>
      </c>
    </row>
    <row r="39338" spans="1:8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  <c r="H39338">
        <f>VLOOKUP(C39338,Datos!$A$1:$D$45,4,0)</f>
        <v>985.27</v>
      </c>
    </row>
    <row r="39339" spans="1:8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  <c r="H39339">
        <f>VLOOKUP(C39339,Datos!$A$1:$D$45,4,0)</f>
        <v>985.27</v>
      </c>
    </row>
    <row r="39340" spans="1:8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  <c r="H39340">
        <f>VLOOKUP(C39340,Datos!$A$1:$D$45,4,0)</f>
        <v>985.27</v>
      </c>
    </row>
    <row r="39341" spans="1:8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  <c r="H39341">
        <f>VLOOKUP(C39341,Datos!$A$1:$D$45,4,0)</f>
        <v>985.27</v>
      </c>
    </row>
    <row r="39342" spans="1:8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  <c r="H39342">
        <f>VLOOKUP(C39342,Datos!$A$1:$D$45,4,0)</f>
        <v>985.27</v>
      </c>
    </row>
    <row r="39343" spans="1:8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  <c r="H39343">
        <f>VLOOKUP(C39343,Datos!$A$1:$D$45,4,0)</f>
        <v>985.27</v>
      </c>
    </row>
    <row r="39344" spans="1:8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  <c r="H39344">
        <f>VLOOKUP(C39344,Datos!$A$1:$D$45,4,0)</f>
        <v>985.27</v>
      </c>
    </row>
    <row r="39345" spans="1:8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  <c r="H39345">
        <f>VLOOKUP(C39345,Datos!$A$1:$D$45,4,0)</f>
        <v>985.27</v>
      </c>
    </row>
    <row r="39346" spans="1:8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  <c r="H39346">
        <f>VLOOKUP(C39346,Datos!$A$1:$D$45,4,0)</f>
        <v>985.27</v>
      </c>
    </row>
    <row r="39347" spans="1:8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  <c r="H39347">
        <f>VLOOKUP(C39347,Datos!$A$1:$D$45,4,0)</f>
        <v>985.27</v>
      </c>
    </row>
    <row r="39348" spans="1:8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  <c r="H39348">
        <f>VLOOKUP(C39348,Datos!$A$1:$D$45,4,0)</f>
        <v>985.27</v>
      </c>
    </row>
    <row r="39349" spans="1:8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  <c r="H39349">
        <f>VLOOKUP(C39349,Datos!$A$1:$D$45,4,0)</f>
        <v>985.27</v>
      </c>
    </row>
    <row r="39350" spans="1:8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  <c r="H39350">
        <f>VLOOKUP(C39350,Datos!$A$1:$D$45,4,0)</f>
        <v>985.27</v>
      </c>
    </row>
    <row r="39351" spans="1:8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  <c r="H39351">
        <f>VLOOKUP(C39351,Datos!$A$1:$D$45,4,0)</f>
        <v>985.27</v>
      </c>
    </row>
    <row r="39352" spans="1:8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  <c r="H39352">
        <f>VLOOKUP(C39352,Datos!$A$1:$D$45,4,0)</f>
        <v>985.27</v>
      </c>
    </row>
    <row r="39353" spans="1:8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  <c r="H39353">
        <f>VLOOKUP(C39353,Datos!$A$1:$D$45,4,0)</f>
        <v>985.27</v>
      </c>
    </row>
    <row r="39354" spans="1:8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  <c r="H39354">
        <f>VLOOKUP(C39354,Datos!$A$1:$D$45,4,0)</f>
        <v>985.27</v>
      </c>
    </row>
    <row r="39355" spans="1:8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  <c r="H39355">
        <f>VLOOKUP(C39355,Datos!$A$1:$D$45,4,0)</f>
        <v>985.27</v>
      </c>
    </row>
    <row r="39356" spans="1:8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  <c r="H39356">
        <f>VLOOKUP(C39356,Datos!$A$1:$D$45,4,0)</f>
        <v>985.27</v>
      </c>
    </row>
    <row r="39357" spans="1:8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  <c r="H39357">
        <f>VLOOKUP(C39357,Datos!$A$1:$D$45,4,0)</f>
        <v>985.27</v>
      </c>
    </row>
    <row r="39358" spans="1:8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  <c r="H39358">
        <f>VLOOKUP(C39358,Datos!$A$1:$D$45,4,0)</f>
        <v>985.27</v>
      </c>
    </row>
    <row r="39359" spans="1:8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  <c r="H39359">
        <f>VLOOKUP(C39359,Datos!$A$1:$D$45,4,0)</f>
        <v>573.32000000000005</v>
      </c>
    </row>
    <row r="39360" spans="1:8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  <c r="H39360">
        <f>VLOOKUP(C39360,Datos!$A$1:$D$45,4,0)</f>
        <v>573.32000000000005</v>
      </c>
    </row>
    <row r="39361" spans="1:8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  <c r="H39361">
        <f>VLOOKUP(C39361,Datos!$A$1:$D$45,4,0)</f>
        <v>573.32000000000005</v>
      </c>
    </row>
    <row r="39362" spans="1:8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  <c r="H39362">
        <f>VLOOKUP(C39362,Datos!$A$1:$D$45,4,0)</f>
        <v>573.32000000000005</v>
      </c>
    </row>
    <row r="39363" spans="1:8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  <c r="H39363">
        <f>VLOOKUP(C39363,Datos!$A$1:$D$45,4,0)</f>
        <v>573.32000000000005</v>
      </c>
    </row>
    <row r="39364" spans="1:8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  <c r="H39364">
        <f>VLOOKUP(C39364,Datos!$A$1:$D$45,4,0)</f>
        <v>573.32000000000005</v>
      </c>
    </row>
    <row r="39365" spans="1:8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  <c r="H39365">
        <f>VLOOKUP(C39365,Datos!$A$1:$D$45,4,0)</f>
        <v>573.32000000000005</v>
      </c>
    </row>
    <row r="39366" spans="1:8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  <c r="H39366">
        <f>VLOOKUP(C39366,Datos!$A$1:$D$45,4,0)</f>
        <v>573.32000000000005</v>
      </c>
    </row>
    <row r="39367" spans="1:8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  <c r="H39367">
        <f>VLOOKUP(C39367,Datos!$A$1:$D$45,4,0)</f>
        <v>573.32000000000005</v>
      </c>
    </row>
    <row r="39368" spans="1:8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  <c r="H39368">
        <f>VLOOKUP(C39368,Datos!$A$1:$D$45,4,0)</f>
        <v>573.32000000000005</v>
      </c>
    </row>
    <row r="39369" spans="1:8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  <c r="H39369">
        <f>VLOOKUP(C39369,Datos!$A$1:$D$45,4,0)</f>
        <v>573.32000000000005</v>
      </c>
    </row>
    <row r="39370" spans="1:8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  <c r="H39370">
        <f>VLOOKUP(C39370,Datos!$A$1:$D$45,4,0)</f>
        <v>573.32000000000005</v>
      </c>
    </row>
    <row r="39371" spans="1:8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  <c r="H39371">
        <f>VLOOKUP(C39371,Datos!$A$1:$D$45,4,0)</f>
        <v>573.32000000000005</v>
      </c>
    </row>
    <row r="39372" spans="1:8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  <c r="H39372">
        <f>VLOOKUP(C39372,Datos!$A$1:$D$45,4,0)</f>
        <v>573.32000000000005</v>
      </c>
    </row>
    <row r="39373" spans="1:8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  <c r="H39373">
        <f>VLOOKUP(C39373,Datos!$A$1:$D$45,4,0)</f>
        <v>573.32000000000005</v>
      </c>
    </row>
    <row r="39374" spans="1:8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  <c r="H39374">
        <f>VLOOKUP(C39374,Datos!$A$1:$D$45,4,0)</f>
        <v>573.32000000000005</v>
      </c>
    </row>
    <row r="39375" spans="1:8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  <c r="H39375">
        <f>VLOOKUP(C39375,Datos!$A$1:$D$45,4,0)</f>
        <v>573.32000000000005</v>
      </c>
    </row>
    <row r="39376" spans="1:8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  <c r="H39376">
        <f>VLOOKUP(C39376,Datos!$A$1:$D$45,4,0)</f>
        <v>573.32000000000005</v>
      </c>
    </row>
    <row r="39377" spans="1:8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  <c r="H39377">
        <f>VLOOKUP(C39377,Datos!$A$1:$D$45,4,0)</f>
        <v>573.32000000000005</v>
      </c>
    </row>
    <row r="39378" spans="1:8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  <c r="H39378">
        <f>VLOOKUP(C39378,Datos!$A$1:$D$45,4,0)</f>
        <v>573.32000000000005</v>
      </c>
    </row>
    <row r="39379" spans="1:8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  <c r="H39379">
        <f>VLOOKUP(C39379,Datos!$A$1:$D$45,4,0)</f>
        <v>573.32000000000005</v>
      </c>
    </row>
    <row r="39380" spans="1:8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  <c r="H39380">
        <f>VLOOKUP(C39380,Datos!$A$1:$D$45,4,0)</f>
        <v>573.32000000000005</v>
      </c>
    </row>
    <row r="39381" spans="1:8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  <c r="H39381">
        <f>VLOOKUP(C39381,Datos!$A$1:$D$45,4,0)</f>
        <v>573.32000000000005</v>
      </c>
    </row>
    <row r="39382" spans="1:8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  <c r="H39382">
        <f>VLOOKUP(C39382,Datos!$A$1:$D$45,4,0)</f>
        <v>573.32000000000005</v>
      </c>
    </row>
    <row r="39383" spans="1:8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  <c r="H39383">
        <f>VLOOKUP(C39383,Datos!$A$1:$D$45,4,0)</f>
        <v>573.32000000000005</v>
      </c>
    </row>
    <row r="39384" spans="1:8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  <c r="H39384">
        <f>VLOOKUP(C39384,Datos!$A$1:$D$45,4,0)</f>
        <v>573.32000000000005</v>
      </c>
    </row>
    <row r="39385" spans="1:8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  <c r="H39385">
        <f>VLOOKUP(C39385,Datos!$A$1:$D$45,4,0)</f>
        <v>573.32000000000005</v>
      </c>
    </row>
    <row r="39386" spans="1:8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  <c r="H39386">
        <f>VLOOKUP(C39386,Datos!$A$1:$D$45,4,0)</f>
        <v>573.32000000000005</v>
      </c>
    </row>
    <row r="39387" spans="1:8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  <c r="H39387">
        <f>VLOOKUP(C39387,Datos!$A$1:$D$45,4,0)</f>
        <v>573.32000000000005</v>
      </c>
    </row>
    <row r="39388" spans="1:8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  <c r="H39388">
        <f>VLOOKUP(C39388,Datos!$A$1:$D$45,4,0)</f>
        <v>573.32000000000005</v>
      </c>
    </row>
    <row r="39389" spans="1:8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  <c r="H39389">
        <f>VLOOKUP(C39389,Datos!$A$1:$D$45,4,0)</f>
        <v>573.32000000000005</v>
      </c>
    </row>
    <row r="39390" spans="1:8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  <c r="H39390">
        <f>VLOOKUP(C39390,Datos!$A$1:$D$45,4,0)</f>
        <v>573.32000000000005</v>
      </c>
    </row>
    <row r="39391" spans="1:8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  <c r="H39391">
        <f>VLOOKUP(C39391,Datos!$A$1:$D$45,4,0)</f>
        <v>573.32000000000005</v>
      </c>
    </row>
    <row r="39392" spans="1:8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  <c r="H39392">
        <f>VLOOKUP(C39392,Datos!$A$1:$D$45,4,0)</f>
        <v>573.32000000000005</v>
      </c>
    </row>
    <row r="39393" spans="1:8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  <c r="H39393">
        <f>VLOOKUP(C39393,Datos!$A$1:$D$45,4,0)</f>
        <v>573.32000000000005</v>
      </c>
    </row>
    <row r="39394" spans="1:8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  <c r="H39394">
        <f>VLOOKUP(C39394,Datos!$A$1:$D$45,4,0)</f>
        <v>573.32000000000005</v>
      </c>
    </row>
    <row r="39395" spans="1:8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  <c r="H39395">
        <f>VLOOKUP(C39395,Datos!$A$1:$D$45,4,0)</f>
        <v>573.32000000000005</v>
      </c>
    </row>
    <row r="39396" spans="1:8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  <c r="H39396">
        <f>VLOOKUP(C39396,Datos!$A$1:$D$45,4,0)</f>
        <v>573.32000000000005</v>
      </c>
    </row>
    <row r="39397" spans="1:8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  <c r="H39397">
        <f>VLOOKUP(C39397,Datos!$A$1:$D$45,4,0)</f>
        <v>573.32000000000005</v>
      </c>
    </row>
    <row r="39398" spans="1:8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  <c r="H39398">
        <f>VLOOKUP(C39398,Datos!$A$1:$D$45,4,0)</f>
        <v>573.32000000000005</v>
      </c>
    </row>
    <row r="39399" spans="1:8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  <c r="H39399">
        <f>VLOOKUP(C39399,Datos!$A$1:$D$45,4,0)</f>
        <v>573.32000000000005</v>
      </c>
    </row>
    <row r="39400" spans="1:8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  <c r="H39400">
        <f>VLOOKUP(C39400,Datos!$A$1:$D$45,4,0)</f>
        <v>573.32000000000005</v>
      </c>
    </row>
    <row r="39401" spans="1:8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  <c r="H39401">
        <f>VLOOKUP(C39401,Datos!$A$1:$D$45,4,0)</f>
        <v>573.32000000000005</v>
      </c>
    </row>
    <row r="39402" spans="1:8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  <c r="H39402">
        <f>VLOOKUP(C39402,Datos!$A$1:$D$45,4,0)</f>
        <v>573.32000000000005</v>
      </c>
    </row>
    <row r="39403" spans="1:8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  <c r="H39403">
        <f>VLOOKUP(C39403,Datos!$A$1:$D$45,4,0)</f>
        <v>573.32000000000005</v>
      </c>
    </row>
    <row r="39404" spans="1:8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  <c r="H39404">
        <f>VLOOKUP(C39404,Datos!$A$1:$D$45,4,0)</f>
        <v>573.32000000000005</v>
      </c>
    </row>
    <row r="39405" spans="1:8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  <c r="H39405">
        <f>VLOOKUP(C39405,Datos!$A$1:$D$45,4,0)</f>
        <v>573.32000000000005</v>
      </c>
    </row>
    <row r="39406" spans="1:8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  <c r="H39406">
        <f>VLOOKUP(C39406,Datos!$A$1:$D$45,4,0)</f>
        <v>573.32000000000005</v>
      </c>
    </row>
    <row r="39407" spans="1:8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  <c r="H39407">
        <f>VLOOKUP(C39407,Datos!$A$1:$D$45,4,0)</f>
        <v>573.32000000000005</v>
      </c>
    </row>
    <row r="39408" spans="1:8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  <c r="H39408">
        <f>VLOOKUP(C39408,Datos!$A$1:$D$45,4,0)</f>
        <v>573.32000000000005</v>
      </c>
    </row>
    <row r="39409" spans="1:8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  <c r="H39409">
        <f>VLOOKUP(C39409,Datos!$A$1:$D$45,4,0)</f>
        <v>573.32000000000005</v>
      </c>
    </row>
    <row r="39410" spans="1:8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  <c r="H39410">
        <f>VLOOKUP(C39410,Datos!$A$1:$D$45,4,0)</f>
        <v>483.29</v>
      </c>
    </row>
    <row r="39411" spans="1:8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  <c r="H39411">
        <f>VLOOKUP(C39411,Datos!$A$1:$D$45,4,0)</f>
        <v>483.29</v>
      </c>
    </row>
    <row r="39412" spans="1:8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  <c r="H39412">
        <f>VLOOKUP(C39412,Datos!$A$1:$D$45,4,0)</f>
        <v>483.29</v>
      </c>
    </row>
    <row r="39413" spans="1:8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  <c r="H39413">
        <f>VLOOKUP(C39413,Datos!$A$1:$D$45,4,0)</f>
        <v>483.29</v>
      </c>
    </row>
    <row r="39414" spans="1:8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  <c r="H39414">
        <f>VLOOKUP(C39414,Datos!$A$1:$D$45,4,0)</f>
        <v>483.29</v>
      </c>
    </row>
    <row r="39415" spans="1:8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  <c r="H39415">
        <f>VLOOKUP(C39415,Datos!$A$1:$D$45,4,0)</f>
        <v>483.29</v>
      </c>
    </row>
    <row r="39416" spans="1:8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  <c r="H39416">
        <f>VLOOKUP(C39416,Datos!$A$1:$D$45,4,0)</f>
        <v>483.29</v>
      </c>
    </row>
    <row r="39417" spans="1:8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  <c r="H39417">
        <f>VLOOKUP(C39417,Datos!$A$1:$D$45,4,0)</f>
        <v>483.29</v>
      </c>
    </row>
    <row r="39418" spans="1:8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  <c r="H39418">
        <f>VLOOKUP(C39418,Datos!$A$1:$D$45,4,0)</f>
        <v>483.29</v>
      </c>
    </row>
    <row r="39419" spans="1:8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  <c r="H39419">
        <f>VLOOKUP(C39419,Datos!$A$1:$D$45,4,0)</f>
        <v>483.29</v>
      </c>
    </row>
    <row r="39420" spans="1:8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  <c r="H39420">
        <f>VLOOKUP(C39420,Datos!$A$1:$D$45,4,0)</f>
        <v>483.29</v>
      </c>
    </row>
    <row r="39421" spans="1:8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  <c r="H39421">
        <f>VLOOKUP(C39421,Datos!$A$1:$D$45,4,0)</f>
        <v>483.29</v>
      </c>
    </row>
    <row r="39422" spans="1:8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  <c r="H39422">
        <f>VLOOKUP(C39422,Datos!$A$1:$D$45,4,0)</f>
        <v>483.29</v>
      </c>
    </row>
    <row r="39423" spans="1:8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  <c r="H39423">
        <f>VLOOKUP(C39423,Datos!$A$1:$D$45,4,0)</f>
        <v>483.29</v>
      </c>
    </row>
    <row r="39424" spans="1:8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  <c r="H39424">
        <f>VLOOKUP(C39424,Datos!$A$1:$D$45,4,0)</f>
        <v>483.29</v>
      </c>
    </row>
    <row r="39425" spans="1:8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  <c r="H39425">
        <f>VLOOKUP(C39425,Datos!$A$1:$D$45,4,0)</f>
        <v>483.29</v>
      </c>
    </row>
    <row r="39426" spans="1:8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  <c r="H39426">
        <f>VLOOKUP(C39426,Datos!$A$1:$D$45,4,0)</f>
        <v>483.29</v>
      </c>
    </row>
    <row r="39427" spans="1:8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  <c r="H39427">
        <f>VLOOKUP(C39427,Datos!$A$1:$D$45,4,0)</f>
        <v>483.29</v>
      </c>
    </row>
    <row r="39428" spans="1:8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  <c r="H39428">
        <f>VLOOKUP(C39428,Datos!$A$1:$D$45,4,0)</f>
        <v>483.29</v>
      </c>
    </row>
    <row r="39429" spans="1:8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  <c r="H39429">
        <f>VLOOKUP(C39429,Datos!$A$1:$D$45,4,0)</f>
        <v>483.29</v>
      </c>
    </row>
    <row r="39430" spans="1:8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  <c r="H39430">
        <f>VLOOKUP(C39430,Datos!$A$1:$D$45,4,0)</f>
        <v>483.29</v>
      </c>
    </row>
    <row r="39431" spans="1:8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  <c r="H39431">
        <f>VLOOKUP(C39431,Datos!$A$1:$D$45,4,0)</f>
        <v>483.29</v>
      </c>
    </row>
    <row r="39432" spans="1:8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  <c r="H39432">
        <f>VLOOKUP(C39432,Datos!$A$1:$D$45,4,0)</f>
        <v>483.29</v>
      </c>
    </row>
    <row r="39433" spans="1:8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  <c r="H39433">
        <f>VLOOKUP(C39433,Datos!$A$1:$D$45,4,0)</f>
        <v>483.29</v>
      </c>
    </row>
    <row r="39434" spans="1:8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  <c r="H39434">
        <f>VLOOKUP(C39434,Datos!$A$1:$D$45,4,0)</f>
        <v>960.64</v>
      </c>
    </row>
    <row r="39435" spans="1:8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  <c r="H39435">
        <f>VLOOKUP(C39435,Datos!$A$1:$D$45,4,0)</f>
        <v>960.64</v>
      </c>
    </row>
    <row r="39436" spans="1:8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  <c r="H39436">
        <f>VLOOKUP(C39436,Datos!$A$1:$D$45,4,0)</f>
        <v>960.64</v>
      </c>
    </row>
    <row r="39437" spans="1:8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  <c r="H39437">
        <f>VLOOKUP(C39437,Datos!$A$1:$D$45,4,0)</f>
        <v>960.64</v>
      </c>
    </row>
    <row r="39438" spans="1:8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  <c r="H39438">
        <f>VLOOKUP(C39438,Datos!$A$1:$D$45,4,0)</f>
        <v>960.64</v>
      </c>
    </row>
    <row r="39439" spans="1:8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  <c r="H39439">
        <f>VLOOKUP(C39439,Datos!$A$1:$D$45,4,0)</f>
        <v>960.64</v>
      </c>
    </row>
    <row r="39440" spans="1:8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  <c r="H39440">
        <f>VLOOKUP(C39440,Datos!$A$1:$D$45,4,0)</f>
        <v>960.64</v>
      </c>
    </row>
    <row r="39441" spans="1:8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  <c r="H39441">
        <f>VLOOKUP(C39441,Datos!$A$1:$D$45,4,0)</f>
        <v>960.64</v>
      </c>
    </row>
    <row r="39442" spans="1:8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  <c r="H39442">
        <f>VLOOKUP(C39442,Datos!$A$1:$D$45,4,0)</f>
        <v>960.64</v>
      </c>
    </row>
    <row r="39443" spans="1:8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  <c r="H39443">
        <f>VLOOKUP(C39443,Datos!$A$1:$D$45,4,0)</f>
        <v>960.64</v>
      </c>
    </row>
    <row r="39444" spans="1:8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  <c r="H39444">
        <f>VLOOKUP(C39444,Datos!$A$1:$D$45,4,0)</f>
        <v>960.64</v>
      </c>
    </row>
    <row r="39445" spans="1:8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  <c r="H39445">
        <f>VLOOKUP(C39445,Datos!$A$1:$D$45,4,0)</f>
        <v>960.64</v>
      </c>
    </row>
    <row r="39446" spans="1:8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  <c r="H39446">
        <f>VLOOKUP(C39446,Datos!$A$1:$D$45,4,0)</f>
        <v>960.64</v>
      </c>
    </row>
    <row r="39447" spans="1:8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  <c r="H39447">
        <f>VLOOKUP(C39447,Datos!$A$1:$D$45,4,0)</f>
        <v>960.64</v>
      </c>
    </row>
    <row r="39448" spans="1:8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  <c r="H39448">
        <f>VLOOKUP(C39448,Datos!$A$1:$D$45,4,0)</f>
        <v>960.64</v>
      </c>
    </row>
    <row r="39449" spans="1:8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  <c r="H39449">
        <f>VLOOKUP(C39449,Datos!$A$1:$D$45,4,0)</f>
        <v>960.64</v>
      </c>
    </row>
    <row r="39450" spans="1:8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  <c r="H39450">
        <f>VLOOKUP(C39450,Datos!$A$1:$D$45,4,0)</f>
        <v>960.64</v>
      </c>
    </row>
    <row r="39451" spans="1:8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  <c r="H39451">
        <f>VLOOKUP(C39451,Datos!$A$1:$D$45,4,0)</f>
        <v>960.64</v>
      </c>
    </row>
    <row r="39452" spans="1:8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  <c r="H39452">
        <f>VLOOKUP(C39452,Datos!$A$1:$D$45,4,0)</f>
        <v>960.64</v>
      </c>
    </row>
    <row r="39453" spans="1:8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  <c r="H39453">
        <f>VLOOKUP(C39453,Datos!$A$1:$D$45,4,0)</f>
        <v>960.64</v>
      </c>
    </row>
    <row r="39454" spans="1:8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  <c r="H39454">
        <f>VLOOKUP(C39454,Datos!$A$1:$D$45,4,0)</f>
        <v>960.64</v>
      </c>
    </row>
    <row r="39455" spans="1:8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  <c r="H39455">
        <f>VLOOKUP(C39455,Datos!$A$1:$D$45,4,0)</f>
        <v>960.64</v>
      </c>
    </row>
    <row r="39456" spans="1:8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  <c r="H39456">
        <f>VLOOKUP(C39456,Datos!$A$1:$D$45,4,0)</f>
        <v>960.64</v>
      </c>
    </row>
    <row r="39457" spans="1:8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  <c r="H39457">
        <f>VLOOKUP(C39457,Datos!$A$1:$D$45,4,0)</f>
        <v>960.64</v>
      </c>
    </row>
    <row r="39458" spans="1:8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  <c r="H39458">
        <f>VLOOKUP(C39458,Datos!$A$1:$D$45,4,0)</f>
        <v>960.64</v>
      </c>
    </row>
    <row r="39459" spans="1:8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  <c r="H39459">
        <f>VLOOKUP(C39459,Datos!$A$1:$D$45,4,0)</f>
        <v>960.64</v>
      </c>
    </row>
    <row r="39460" spans="1:8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  <c r="H39460">
        <f>VLOOKUP(C39460,Datos!$A$1:$D$45,4,0)</f>
        <v>960.64</v>
      </c>
    </row>
    <row r="39461" spans="1:8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  <c r="H39461">
        <f>VLOOKUP(C39461,Datos!$A$1:$D$45,4,0)</f>
        <v>960.64</v>
      </c>
    </row>
    <row r="39462" spans="1:8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  <c r="H39462">
        <f>VLOOKUP(C39462,Datos!$A$1:$D$45,4,0)</f>
        <v>960.64</v>
      </c>
    </row>
    <row r="39463" spans="1:8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  <c r="H39463">
        <f>VLOOKUP(C39463,Datos!$A$1:$D$45,4,0)</f>
        <v>960.64</v>
      </c>
    </row>
    <row r="39464" spans="1:8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  <c r="H39464">
        <f>VLOOKUP(C39464,Datos!$A$1:$D$45,4,0)</f>
        <v>960.64</v>
      </c>
    </row>
    <row r="39465" spans="1:8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  <c r="H39465">
        <f>VLOOKUP(C39465,Datos!$A$1:$D$45,4,0)</f>
        <v>960.64</v>
      </c>
    </row>
    <row r="39466" spans="1:8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  <c r="H39466">
        <f>VLOOKUP(C39466,Datos!$A$1:$D$45,4,0)</f>
        <v>960.64</v>
      </c>
    </row>
    <row r="39467" spans="1:8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  <c r="H39467">
        <f>VLOOKUP(C39467,Datos!$A$1:$D$45,4,0)</f>
        <v>960.64</v>
      </c>
    </row>
    <row r="39468" spans="1:8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  <c r="H39468">
        <f>VLOOKUP(C39468,Datos!$A$1:$D$45,4,0)</f>
        <v>960.64</v>
      </c>
    </row>
    <row r="39469" spans="1:8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  <c r="H39469">
        <f>VLOOKUP(C39469,Datos!$A$1:$D$45,4,0)</f>
        <v>960.64</v>
      </c>
    </row>
    <row r="39470" spans="1:8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  <c r="H39470">
        <f>VLOOKUP(C39470,Datos!$A$1:$D$45,4,0)</f>
        <v>960.64</v>
      </c>
    </row>
    <row r="39471" spans="1:8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  <c r="H39471">
        <f>VLOOKUP(C39471,Datos!$A$1:$D$45,4,0)</f>
        <v>960.64</v>
      </c>
    </row>
    <row r="39472" spans="1:8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  <c r="H39472">
        <f>VLOOKUP(C39472,Datos!$A$1:$D$45,4,0)</f>
        <v>960.64</v>
      </c>
    </row>
    <row r="39473" spans="1:8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  <c r="H39473">
        <f>VLOOKUP(C39473,Datos!$A$1:$D$45,4,0)</f>
        <v>960.64</v>
      </c>
    </row>
    <row r="39474" spans="1:8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  <c r="H39474">
        <f>VLOOKUP(C39474,Datos!$A$1:$D$45,4,0)</f>
        <v>960.64</v>
      </c>
    </row>
    <row r="39475" spans="1:8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  <c r="H39475">
        <f>VLOOKUP(C39475,Datos!$A$1:$D$45,4,0)</f>
        <v>960.64</v>
      </c>
    </row>
    <row r="39476" spans="1:8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  <c r="H39476">
        <f>VLOOKUP(C39476,Datos!$A$1:$D$45,4,0)</f>
        <v>960.64</v>
      </c>
    </row>
    <row r="39477" spans="1:8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  <c r="H39477">
        <f>VLOOKUP(C39477,Datos!$A$1:$D$45,4,0)</f>
        <v>960.64</v>
      </c>
    </row>
    <row r="39478" spans="1:8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  <c r="H39478">
        <f>VLOOKUP(C39478,Datos!$A$1:$D$45,4,0)</f>
        <v>960.64</v>
      </c>
    </row>
    <row r="39479" spans="1:8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  <c r="H39479">
        <f>VLOOKUP(C39479,Datos!$A$1:$D$45,4,0)</f>
        <v>960.64</v>
      </c>
    </row>
    <row r="39480" spans="1:8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  <c r="H39480">
        <f>VLOOKUP(C39480,Datos!$A$1:$D$45,4,0)</f>
        <v>960.64</v>
      </c>
    </row>
    <row r="39481" spans="1:8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  <c r="H39481">
        <f>VLOOKUP(C39481,Datos!$A$1:$D$45,4,0)</f>
        <v>960.64</v>
      </c>
    </row>
    <row r="39482" spans="1:8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  <c r="H39482">
        <f>VLOOKUP(C39482,Datos!$A$1:$D$45,4,0)</f>
        <v>960.64</v>
      </c>
    </row>
    <row r="39483" spans="1:8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  <c r="H39483">
        <f>VLOOKUP(C39483,Datos!$A$1:$D$45,4,0)</f>
        <v>960.64</v>
      </c>
    </row>
    <row r="39484" spans="1:8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  <c r="H39484">
        <f>VLOOKUP(C39484,Datos!$A$1:$D$45,4,0)</f>
        <v>960.64</v>
      </c>
    </row>
    <row r="39485" spans="1:8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  <c r="H39485">
        <f>VLOOKUP(C39485,Datos!$A$1:$D$45,4,0)</f>
        <v>960.64</v>
      </c>
    </row>
    <row r="39486" spans="1:8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  <c r="H39486">
        <f>VLOOKUP(C39486,Datos!$A$1:$D$45,4,0)</f>
        <v>960.64</v>
      </c>
    </row>
    <row r="39487" spans="1:8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  <c r="H39487">
        <f>VLOOKUP(C39487,Datos!$A$1:$D$45,4,0)</f>
        <v>960.64</v>
      </c>
    </row>
    <row r="39488" spans="1:8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  <c r="H39488">
        <f>VLOOKUP(C39488,Datos!$A$1:$D$45,4,0)</f>
        <v>960.64</v>
      </c>
    </row>
    <row r="39489" spans="1:8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  <c r="H39489">
        <f>VLOOKUP(C39489,Datos!$A$1:$D$45,4,0)</f>
        <v>960.64</v>
      </c>
    </row>
    <row r="39490" spans="1:8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  <c r="H39490">
        <f>VLOOKUP(C39490,Datos!$A$1:$D$45,4,0)</f>
        <v>960.64</v>
      </c>
    </row>
    <row r="39491" spans="1:8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  <c r="H39491">
        <f>VLOOKUP(C39491,Datos!$A$1:$D$45,4,0)</f>
        <v>960.64</v>
      </c>
    </row>
    <row r="39492" spans="1:8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  <c r="H39492">
        <f>VLOOKUP(C39492,Datos!$A$1:$D$45,4,0)</f>
        <v>960.64</v>
      </c>
    </row>
    <row r="39493" spans="1:8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  <c r="H39493">
        <f>VLOOKUP(C39493,Datos!$A$1:$D$45,4,0)</f>
        <v>960.64</v>
      </c>
    </row>
    <row r="39494" spans="1:8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  <c r="H39494">
        <f>VLOOKUP(C39494,Datos!$A$1:$D$45,4,0)</f>
        <v>960.64</v>
      </c>
    </row>
    <row r="39495" spans="1:8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  <c r="H39495">
        <f>VLOOKUP(C39495,Datos!$A$1:$D$45,4,0)</f>
        <v>960.64</v>
      </c>
    </row>
    <row r="39496" spans="1:8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  <c r="H39496">
        <f>VLOOKUP(C39496,Datos!$A$1:$D$45,4,0)</f>
        <v>960.64</v>
      </c>
    </row>
    <row r="39497" spans="1:8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  <c r="H39497">
        <f>VLOOKUP(C39497,Datos!$A$1:$D$45,4,0)</f>
        <v>960.64</v>
      </c>
    </row>
    <row r="39498" spans="1:8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  <c r="H39498">
        <f>VLOOKUP(C39498,Datos!$A$1:$D$45,4,0)</f>
        <v>960.64</v>
      </c>
    </row>
    <row r="39499" spans="1:8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  <c r="H39499">
        <f>VLOOKUP(C39499,Datos!$A$1:$D$45,4,0)</f>
        <v>960.64</v>
      </c>
    </row>
    <row r="39500" spans="1:8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  <c r="H39500">
        <f>VLOOKUP(C39500,Datos!$A$1:$D$45,4,0)</f>
        <v>960.64</v>
      </c>
    </row>
    <row r="39501" spans="1:8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  <c r="H39501">
        <f>VLOOKUP(C39501,Datos!$A$1:$D$45,4,0)</f>
        <v>960.64</v>
      </c>
    </row>
    <row r="39502" spans="1:8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  <c r="H39502">
        <f>VLOOKUP(C39502,Datos!$A$1:$D$45,4,0)</f>
        <v>960.64</v>
      </c>
    </row>
    <row r="39503" spans="1:8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  <c r="H39503">
        <f>VLOOKUP(C39503,Datos!$A$1:$D$45,4,0)</f>
        <v>960.64</v>
      </c>
    </row>
    <row r="39504" spans="1:8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  <c r="H39504">
        <f>VLOOKUP(C39504,Datos!$A$1:$D$45,4,0)</f>
        <v>960.64</v>
      </c>
    </row>
    <row r="39505" spans="1:8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  <c r="H39505">
        <f>VLOOKUP(C39505,Datos!$A$1:$D$45,4,0)</f>
        <v>960.64</v>
      </c>
    </row>
    <row r="39506" spans="1:8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  <c r="H39506">
        <f>VLOOKUP(C39506,Datos!$A$1:$D$45,4,0)</f>
        <v>960.64</v>
      </c>
    </row>
    <row r="39507" spans="1:8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  <c r="H39507">
        <f>VLOOKUP(C39507,Datos!$A$1:$D$45,4,0)</f>
        <v>960.64</v>
      </c>
    </row>
    <row r="39508" spans="1:8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  <c r="H39508">
        <f>VLOOKUP(C39508,Datos!$A$1:$D$45,4,0)</f>
        <v>960.64</v>
      </c>
    </row>
    <row r="39509" spans="1:8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  <c r="H39509">
        <f>VLOOKUP(C39509,Datos!$A$1:$D$45,4,0)</f>
        <v>960.64</v>
      </c>
    </row>
    <row r="39510" spans="1:8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  <c r="H39510">
        <f>VLOOKUP(C39510,Datos!$A$1:$D$45,4,0)</f>
        <v>960.64</v>
      </c>
    </row>
    <row r="39511" spans="1:8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  <c r="H39511">
        <f>VLOOKUP(C39511,Datos!$A$1:$D$45,4,0)</f>
        <v>960.64</v>
      </c>
    </row>
    <row r="39512" spans="1:8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  <c r="H39512">
        <f>VLOOKUP(C39512,Datos!$A$1:$D$45,4,0)</f>
        <v>960.64</v>
      </c>
    </row>
    <row r="39513" spans="1:8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  <c r="H39513">
        <f>VLOOKUP(C39513,Datos!$A$1:$D$45,4,0)</f>
        <v>960.64</v>
      </c>
    </row>
    <row r="39514" spans="1:8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  <c r="H39514">
        <f>VLOOKUP(C39514,Datos!$A$1:$D$45,4,0)</f>
        <v>960.64</v>
      </c>
    </row>
    <row r="39515" spans="1:8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  <c r="H39515">
        <f>VLOOKUP(C39515,Datos!$A$1:$D$45,4,0)</f>
        <v>960.64</v>
      </c>
    </row>
    <row r="39516" spans="1:8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  <c r="H39516">
        <f>VLOOKUP(C39516,Datos!$A$1:$D$45,4,0)</f>
        <v>960.64</v>
      </c>
    </row>
    <row r="39517" spans="1:8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  <c r="H39517">
        <f>VLOOKUP(C39517,Datos!$A$1:$D$45,4,0)</f>
        <v>960.64</v>
      </c>
    </row>
    <row r="39518" spans="1:8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  <c r="H39518">
        <f>VLOOKUP(C39518,Datos!$A$1:$D$45,4,0)</f>
        <v>960.64</v>
      </c>
    </row>
    <row r="39519" spans="1:8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  <c r="H39519">
        <f>VLOOKUP(C39519,Datos!$A$1:$D$45,4,0)</f>
        <v>960.64</v>
      </c>
    </row>
    <row r="39520" spans="1:8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  <c r="H39520">
        <f>VLOOKUP(C39520,Datos!$A$1:$D$45,4,0)</f>
        <v>960.64</v>
      </c>
    </row>
    <row r="39521" spans="1:8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  <c r="H39521">
        <f>VLOOKUP(C39521,Datos!$A$1:$D$45,4,0)</f>
        <v>960.64</v>
      </c>
    </row>
    <row r="39522" spans="1:8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  <c r="H39522">
        <f>VLOOKUP(C39522,Datos!$A$1:$D$45,4,0)</f>
        <v>960.64</v>
      </c>
    </row>
    <row r="39523" spans="1:8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  <c r="H39523">
        <f>VLOOKUP(C39523,Datos!$A$1:$D$45,4,0)</f>
        <v>960.64</v>
      </c>
    </row>
    <row r="39524" spans="1:8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  <c r="H39524">
        <f>VLOOKUP(C39524,Datos!$A$1:$D$45,4,0)</f>
        <v>960.64</v>
      </c>
    </row>
    <row r="39525" spans="1:8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  <c r="H39525">
        <f>VLOOKUP(C39525,Datos!$A$1:$D$45,4,0)</f>
        <v>960.64</v>
      </c>
    </row>
    <row r="39526" spans="1:8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  <c r="H39526">
        <f>VLOOKUP(C39526,Datos!$A$1:$D$45,4,0)</f>
        <v>960.64</v>
      </c>
    </row>
    <row r="39527" spans="1:8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  <c r="H39527">
        <f>VLOOKUP(C39527,Datos!$A$1:$D$45,4,0)</f>
        <v>960.64</v>
      </c>
    </row>
    <row r="39528" spans="1:8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  <c r="H39528">
        <f>VLOOKUP(C39528,Datos!$A$1:$D$45,4,0)</f>
        <v>960.64</v>
      </c>
    </row>
    <row r="39529" spans="1:8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  <c r="H39529">
        <f>VLOOKUP(C39529,Datos!$A$1:$D$45,4,0)</f>
        <v>960.64</v>
      </c>
    </row>
    <row r="39530" spans="1:8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  <c r="H39530">
        <f>VLOOKUP(C39530,Datos!$A$1:$D$45,4,0)</f>
        <v>960.64</v>
      </c>
    </row>
    <row r="39531" spans="1:8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  <c r="H39531">
        <f>VLOOKUP(C39531,Datos!$A$1:$D$45,4,0)</f>
        <v>960.64</v>
      </c>
    </row>
    <row r="39532" spans="1:8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  <c r="H39532">
        <f>VLOOKUP(C39532,Datos!$A$1:$D$45,4,0)</f>
        <v>960.64</v>
      </c>
    </row>
    <row r="39533" spans="1:8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  <c r="H39533">
        <f>VLOOKUP(C39533,Datos!$A$1:$D$45,4,0)</f>
        <v>960.64</v>
      </c>
    </row>
    <row r="39534" spans="1:8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  <c r="H39534">
        <f>VLOOKUP(C39534,Datos!$A$1:$D$45,4,0)</f>
        <v>960.64</v>
      </c>
    </row>
    <row r="39535" spans="1:8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  <c r="H39535">
        <f>VLOOKUP(C39535,Datos!$A$1:$D$45,4,0)</f>
        <v>960.64</v>
      </c>
    </row>
    <row r="39536" spans="1:8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  <c r="H39536">
        <f>VLOOKUP(C39536,Datos!$A$1:$D$45,4,0)</f>
        <v>960.64</v>
      </c>
    </row>
    <row r="39537" spans="1:8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  <c r="H39537">
        <f>VLOOKUP(C39537,Datos!$A$1:$D$45,4,0)</f>
        <v>960.64</v>
      </c>
    </row>
    <row r="39538" spans="1:8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  <c r="H39538">
        <f>VLOOKUP(C39538,Datos!$A$1:$D$45,4,0)</f>
        <v>960.64</v>
      </c>
    </row>
    <row r="39539" spans="1:8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  <c r="H39539">
        <f>VLOOKUP(C39539,Datos!$A$1:$D$45,4,0)</f>
        <v>960.64</v>
      </c>
    </row>
    <row r="39540" spans="1:8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  <c r="H39540">
        <f>VLOOKUP(C39540,Datos!$A$1:$D$45,4,0)</f>
        <v>960.64</v>
      </c>
    </row>
    <row r="39541" spans="1:8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  <c r="H39541">
        <f>VLOOKUP(C39541,Datos!$A$1:$D$45,4,0)</f>
        <v>960.64</v>
      </c>
    </row>
    <row r="39542" spans="1:8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  <c r="H39542">
        <f>VLOOKUP(C39542,Datos!$A$1:$D$45,4,0)</f>
        <v>960.64</v>
      </c>
    </row>
    <row r="39543" spans="1:8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  <c r="H39543">
        <f>VLOOKUP(C39543,Datos!$A$1:$D$45,4,0)</f>
        <v>960.64</v>
      </c>
    </row>
    <row r="39544" spans="1:8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  <c r="H39544">
        <f>VLOOKUP(C39544,Datos!$A$1:$D$45,4,0)</f>
        <v>960.64</v>
      </c>
    </row>
    <row r="39545" spans="1:8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  <c r="H39545">
        <f>VLOOKUP(C39545,Datos!$A$1:$D$45,4,0)</f>
        <v>960.64</v>
      </c>
    </row>
    <row r="39546" spans="1:8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  <c r="H39546">
        <f>VLOOKUP(C39546,Datos!$A$1:$D$45,4,0)</f>
        <v>960.64</v>
      </c>
    </row>
    <row r="39547" spans="1:8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  <c r="H39547">
        <f>VLOOKUP(C39547,Datos!$A$1:$D$45,4,0)</f>
        <v>960.64</v>
      </c>
    </row>
    <row r="39548" spans="1:8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  <c r="H39548">
        <f>VLOOKUP(C39548,Datos!$A$1:$D$45,4,0)</f>
        <v>960.64</v>
      </c>
    </row>
    <row r="39549" spans="1:8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  <c r="H39549">
        <f>VLOOKUP(C39549,Datos!$A$1:$D$45,4,0)</f>
        <v>960.64</v>
      </c>
    </row>
    <row r="39550" spans="1:8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  <c r="H39550">
        <f>VLOOKUP(C39550,Datos!$A$1:$D$45,4,0)</f>
        <v>960.64</v>
      </c>
    </row>
    <row r="39551" spans="1:8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  <c r="H39551">
        <f>VLOOKUP(C39551,Datos!$A$1:$D$45,4,0)</f>
        <v>960.64</v>
      </c>
    </row>
    <row r="39552" spans="1:8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  <c r="H39552">
        <f>VLOOKUP(C39552,Datos!$A$1:$D$45,4,0)</f>
        <v>960.64</v>
      </c>
    </row>
    <row r="39553" spans="1:8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  <c r="H39553">
        <f>VLOOKUP(C39553,Datos!$A$1:$D$45,4,0)</f>
        <v>960.64</v>
      </c>
    </row>
    <row r="39554" spans="1:8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  <c r="H39554">
        <f>VLOOKUP(C39554,Datos!$A$1:$D$45,4,0)</f>
        <v>960.64</v>
      </c>
    </row>
    <row r="39555" spans="1:8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  <c r="H39555">
        <f>VLOOKUP(C39555,Datos!$A$1:$D$45,4,0)</f>
        <v>960.64</v>
      </c>
    </row>
    <row r="39556" spans="1:8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  <c r="H39556">
        <f>VLOOKUP(C39556,Datos!$A$1:$D$45,4,0)</f>
        <v>960.64</v>
      </c>
    </row>
    <row r="39557" spans="1:8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  <c r="H39557">
        <f>VLOOKUP(C39557,Datos!$A$1:$D$45,4,0)</f>
        <v>960.64</v>
      </c>
    </row>
    <row r="39558" spans="1:8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  <c r="H39558">
        <f>VLOOKUP(C39558,Datos!$A$1:$D$45,4,0)</f>
        <v>960.64</v>
      </c>
    </row>
    <row r="39559" spans="1:8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  <c r="H39559">
        <f>VLOOKUP(C39559,Datos!$A$1:$D$45,4,0)</f>
        <v>960.64</v>
      </c>
    </row>
    <row r="39560" spans="1:8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  <c r="H39560">
        <f>VLOOKUP(C39560,Datos!$A$1:$D$45,4,0)</f>
        <v>960.64</v>
      </c>
    </row>
    <row r="39561" spans="1:8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  <c r="H39561">
        <f>VLOOKUP(C39561,Datos!$A$1:$D$45,4,0)</f>
        <v>960.64</v>
      </c>
    </row>
    <row r="39562" spans="1:8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  <c r="H39562">
        <f>VLOOKUP(C39562,Datos!$A$1:$D$45,4,0)</f>
        <v>960.64</v>
      </c>
    </row>
    <row r="39563" spans="1:8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  <c r="H39563">
        <f>VLOOKUP(C39563,Datos!$A$1:$D$45,4,0)</f>
        <v>960.64</v>
      </c>
    </row>
    <row r="39564" spans="1:8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  <c r="H39564">
        <f>VLOOKUP(C39564,Datos!$A$1:$D$45,4,0)</f>
        <v>960.64</v>
      </c>
    </row>
    <row r="39565" spans="1:8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  <c r="H39565">
        <f>VLOOKUP(C39565,Datos!$A$1:$D$45,4,0)</f>
        <v>960.64</v>
      </c>
    </row>
    <row r="39566" spans="1:8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  <c r="H39566">
        <f>VLOOKUP(C39566,Datos!$A$1:$D$45,4,0)</f>
        <v>960.64</v>
      </c>
    </row>
    <row r="39567" spans="1:8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  <c r="H39567">
        <f>VLOOKUP(C39567,Datos!$A$1:$D$45,4,0)</f>
        <v>960.64</v>
      </c>
    </row>
    <row r="39568" spans="1:8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  <c r="H39568">
        <f>VLOOKUP(C39568,Datos!$A$1:$D$45,4,0)</f>
        <v>960.64</v>
      </c>
    </row>
    <row r="39569" spans="1:8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  <c r="H39569">
        <f>VLOOKUP(C39569,Datos!$A$1:$D$45,4,0)</f>
        <v>960.64</v>
      </c>
    </row>
    <row r="39570" spans="1:8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  <c r="H39570">
        <f>VLOOKUP(C39570,Datos!$A$1:$D$45,4,0)</f>
        <v>960.64</v>
      </c>
    </row>
    <row r="39571" spans="1:8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  <c r="H39571">
        <f>VLOOKUP(C39571,Datos!$A$1:$D$45,4,0)</f>
        <v>960.64</v>
      </c>
    </row>
    <row r="39572" spans="1:8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  <c r="H39572">
        <f>VLOOKUP(C39572,Datos!$A$1:$D$45,4,0)</f>
        <v>960.64</v>
      </c>
    </row>
    <row r="39573" spans="1:8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  <c r="H39573">
        <f>VLOOKUP(C39573,Datos!$A$1:$D$45,4,0)</f>
        <v>960.64</v>
      </c>
    </row>
    <row r="39574" spans="1:8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  <c r="H39574">
        <f>VLOOKUP(C39574,Datos!$A$1:$D$45,4,0)</f>
        <v>960.64</v>
      </c>
    </row>
    <row r="39575" spans="1:8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  <c r="H39575">
        <f>VLOOKUP(C39575,Datos!$A$1:$D$45,4,0)</f>
        <v>960.64</v>
      </c>
    </row>
    <row r="39576" spans="1:8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  <c r="H39576">
        <f>VLOOKUP(C39576,Datos!$A$1:$D$45,4,0)</f>
        <v>960.64</v>
      </c>
    </row>
    <row r="39577" spans="1:8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  <c r="H39577">
        <f>VLOOKUP(C39577,Datos!$A$1:$D$45,4,0)</f>
        <v>960.64</v>
      </c>
    </row>
    <row r="39578" spans="1:8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  <c r="H39578">
        <f>VLOOKUP(C39578,Datos!$A$1:$D$45,4,0)</f>
        <v>960.64</v>
      </c>
    </row>
    <row r="39579" spans="1:8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  <c r="H39579">
        <f>VLOOKUP(C39579,Datos!$A$1:$D$45,4,0)</f>
        <v>960.64</v>
      </c>
    </row>
    <row r="39580" spans="1:8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  <c r="H39580">
        <f>VLOOKUP(C39580,Datos!$A$1:$D$45,4,0)</f>
        <v>960.64</v>
      </c>
    </row>
    <row r="39581" spans="1:8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  <c r="H39581">
        <f>VLOOKUP(C39581,Datos!$A$1:$D$45,4,0)</f>
        <v>960.64</v>
      </c>
    </row>
    <row r="39582" spans="1:8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  <c r="H39582">
        <f>VLOOKUP(C39582,Datos!$A$1:$D$45,4,0)</f>
        <v>960.64</v>
      </c>
    </row>
    <row r="39583" spans="1:8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  <c r="H39583">
        <f>VLOOKUP(C39583,Datos!$A$1:$D$45,4,0)</f>
        <v>960.64</v>
      </c>
    </row>
    <row r="39584" spans="1:8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  <c r="H39584">
        <f>VLOOKUP(C39584,Datos!$A$1:$D$45,4,0)</f>
        <v>960.64</v>
      </c>
    </row>
    <row r="39585" spans="1:8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  <c r="H39585">
        <f>VLOOKUP(C39585,Datos!$A$1:$D$45,4,0)</f>
        <v>960.64</v>
      </c>
    </row>
    <row r="39586" spans="1:8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  <c r="H39586">
        <f>VLOOKUP(C39586,Datos!$A$1:$D$45,4,0)</f>
        <v>960.64</v>
      </c>
    </row>
    <row r="39587" spans="1:8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  <c r="H39587">
        <f>VLOOKUP(C39587,Datos!$A$1:$D$45,4,0)</f>
        <v>960.64</v>
      </c>
    </row>
    <row r="39588" spans="1:8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  <c r="H39588">
        <f>VLOOKUP(C39588,Datos!$A$1:$D$45,4,0)</f>
        <v>960.64</v>
      </c>
    </row>
    <row r="39589" spans="1:8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  <c r="H39589">
        <f>VLOOKUP(C39589,Datos!$A$1:$D$45,4,0)</f>
        <v>960.64</v>
      </c>
    </row>
    <row r="39590" spans="1:8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  <c r="H39590">
        <f>VLOOKUP(C39590,Datos!$A$1:$D$45,4,0)</f>
        <v>960.64</v>
      </c>
    </row>
    <row r="39591" spans="1:8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  <c r="H39591">
        <f>VLOOKUP(C39591,Datos!$A$1:$D$45,4,0)</f>
        <v>960.64</v>
      </c>
    </row>
    <row r="39592" spans="1:8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  <c r="H39592">
        <f>VLOOKUP(C39592,Datos!$A$1:$D$45,4,0)</f>
        <v>960.64</v>
      </c>
    </row>
    <row r="39593" spans="1:8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  <c r="H39593">
        <f>VLOOKUP(C39593,Datos!$A$1:$D$45,4,0)</f>
        <v>960.64</v>
      </c>
    </row>
    <row r="39594" spans="1:8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  <c r="H39594">
        <f>VLOOKUP(C39594,Datos!$A$1:$D$45,4,0)</f>
        <v>960.64</v>
      </c>
    </row>
    <row r="39595" spans="1:8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  <c r="H39595">
        <f>VLOOKUP(C39595,Datos!$A$1:$D$45,4,0)</f>
        <v>960.64</v>
      </c>
    </row>
    <row r="39596" spans="1:8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  <c r="H39596">
        <f>VLOOKUP(C39596,Datos!$A$1:$D$45,4,0)</f>
        <v>960.64</v>
      </c>
    </row>
    <row r="39597" spans="1:8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  <c r="H39597">
        <f>VLOOKUP(C39597,Datos!$A$1:$D$45,4,0)</f>
        <v>960.64</v>
      </c>
    </row>
    <row r="39598" spans="1:8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  <c r="H39598">
        <f>VLOOKUP(C39598,Datos!$A$1:$D$45,4,0)</f>
        <v>960.64</v>
      </c>
    </row>
    <row r="39599" spans="1:8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  <c r="H39599">
        <f>VLOOKUP(C39599,Datos!$A$1:$D$45,4,0)</f>
        <v>960.64</v>
      </c>
    </row>
    <row r="39600" spans="1:8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  <c r="H39600">
        <f>VLOOKUP(C39600,Datos!$A$1:$D$45,4,0)</f>
        <v>960.64</v>
      </c>
    </row>
    <row r="39601" spans="1:8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  <c r="H39601">
        <f>VLOOKUP(C39601,Datos!$A$1:$D$45,4,0)</f>
        <v>960.64</v>
      </c>
    </row>
    <row r="39602" spans="1:8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  <c r="H39602">
        <f>VLOOKUP(C39602,Datos!$A$1:$D$45,4,0)</f>
        <v>960.64</v>
      </c>
    </row>
    <row r="39603" spans="1:8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  <c r="H39603">
        <f>VLOOKUP(C39603,Datos!$A$1:$D$45,4,0)</f>
        <v>960.64</v>
      </c>
    </row>
    <row r="39604" spans="1:8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  <c r="H39604">
        <f>VLOOKUP(C39604,Datos!$A$1:$D$45,4,0)</f>
        <v>960.64</v>
      </c>
    </row>
    <row r="39605" spans="1:8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  <c r="H39605">
        <f>VLOOKUP(C39605,Datos!$A$1:$D$45,4,0)</f>
        <v>960.64</v>
      </c>
    </row>
    <row r="39606" spans="1:8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  <c r="H39606">
        <f>VLOOKUP(C39606,Datos!$A$1:$D$45,4,0)</f>
        <v>960.64</v>
      </c>
    </row>
    <row r="39607" spans="1:8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  <c r="H39607">
        <f>VLOOKUP(C39607,Datos!$A$1:$D$45,4,0)</f>
        <v>960.64</v>
      </c>
    </row>
    <row r="39608" spans="1:8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  <c r="H39608">
        <f>VLOOKUP(C39608,Datos!$A$1:$D$45,4,0)</f>
        <v>960.64</v>
      </c>
    </row>
    <row r="39609" spans="1:8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  <c r="H39609">
        <f>VLOOKUP(C39609,Datos!$A$1:$D$45,4,0)</f>
        <v>960.64</v>
      </c>
    </row>
    <row r="39610" spans="1:8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  <c r="H39610">
        <f>VLOOKUP(C39610,Datos!$A$1:$D$45,4,0)</f>
        <v>960.64</v>
      </c>
    </row>
    <row r="39611" spans="1:8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  <c r="H39611">
        <f>VLOOKUP(C39611,Datos!$A$1:$D$45,4,0)</f>
        <v>960.64</v>
      </c>
    </row>
    <row r="39612" spans="1:8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  <c r="H39612">
        <f>VLOOKUP(C39612,Datos!$A$1:$D$45,4,0)</f>
        <v>960.64</v>
      </c>
    </row>
    <row r="39613" spans="1:8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  <c r="H39613">
        <f>VLOOKUP(C39613,Datos!$A$1:$D$45,4,0)</f>
        <v>960.64</v>
      </c>
    </row>
    <row r="39614" spans="1:8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  <c r="H39614">
        <f>VLOOKUP(C39614,Datos!$A$1:$D$45,4,0)</f>
        <v>960.64</v>
      </c>
    </row>
    <row r="39615" spans="1:8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  <c r="H39615">
        <f>VLOOKUP(C39615,Datos!$A$1:$D$45,4,0)</f>
        <v>960.64</v>
      </c>
    </row>
    <row r="39616" spans="1:8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  <c r="H39616">
        <f>VLOOKUP(C39616,Datos!$A$1:$D$45,4,0)</f>
        <v>960.64</v>
      </c>
    </row>
    <row r="39617" spans="1:8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  <c r="H39617">
        <f>VLOOKUP(C39617,Datos!$A$1:$D$45,4,0)</f>
        <v>960.64</v>
      </c>
    </row>
    <row r="39618" spans="1:8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  <c r="H39618">
        <f>VLOOKUP(C39618,Datos!$A$1:$D$45,4,0)</f>
        <v>960.64</v>
      </c>
    </row>
    <row r="39619" spans="1:8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  <c r="H39619">
        <f>VLOOKUP(C39619,Datos!$A$1:$D$45,4,0)</f>
        <v>960.64</v>
      </c>
    </row>
    <row r="39620" spans="1:8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  <c r="H39620">
        <f>VLOOKUP(C39620,Datos!$A$1:$D$45,4,0)</f>
        <v>960.64</v>
      </c>
    </row>
    <row r="39621" spans="1:8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  <c r="H39621">
        <f>VLOOKUP(C39621,Datos!$A$1:$D$45,4,0)</f>
        <v>960.64</v>
      </c>
    </row>
    <row r="39622" spans="1:8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  <c r="H39622">
        <f>VLOOKUP(C39622,Datos!$A$1:$D$45,4,0)</f>
        <v>960.64</v>
      </c>
    </row>
    <row r="39623" spans="1:8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  <c r="H39623">
        <f>VLOOKUP(C39623,Datos!$A$1:$D$45,4,0)</f>
        <v>960.64</v>
      </c>
    </row>
    <row r="39624" spans="1:8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  <c r="H39624">
        <f>VLOOKUP(C39624,Datos!$A$1:$D$45,4,0)</f>
        <v>960.64</v>
      </c>
    </row>
    <row r="39625" spans="1:8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  <c r="H39625">
        <f>VLOOKUP(C39625,Datos!$A$1:$D$45,4,0)</f>
        <v>960.64</v>
      </c>
    </row>
    <row r="39626" spans="1:8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  <c r="H39626">
        <f>VLOOKUP(C39626,Datos!$A$1:$D$45,4,0)</f>
        <v>960.64</v>
      </c>
    </row>
    <row r="39627" spans="1:8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  <c r="H39627">
        <f>VLOOKUP(C39627,Datos!$A$1:$D$45,4,0)</f>
        <v>960.64</v>
      </c>
    </row>
    <row r="39628" spans="1:8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  <c r="H39628">
        <f>VLOOKUP(C39628,Datos!$A$1:$D$45,4,0)</f>
        <v>702.43</v>
      </c>
    </row>
    <row r="39629" spans="1:8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  <c r="H39629">
        <f>VLOOKUP(C39629,Datos!$A$1:$D$45,4,0)</f>
        <v>702.43</v>
      </c>
    </row>
    <row r="39630" spans="1:8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  <c r="H39630">
        <f>VLOOKUP(C39630,Datos!$A$1:$D$45,4,0)</f>
        <v>702.43</v>
      </c>
    </row>
    <row r="39631" spans="1:8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  <c r="H39631">
        <f>VLOOKUP(C39631,Datos!$A$1:$D$45,4,0)</f>
        <v>702.43</v>
      </c>
    </row>
    <row r="39632" spans="1:8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  <c r="H39632">
        <f>VLOOKUP(C39632,Datos!$A$1:$D$45,4,0)</f>
        <v>702.43</v>
      </c>
    </row>
    <row r="39633" spans="1:8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  <c r="H39633">
        <f>VLOOKUP(C39633,Datos!$A$1:$D$45,4,0)</f>
        <v>702.43</v>
      </c>
    </row>
    <row r="39634" spans="1:8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  <c r="H39634">
        <f>VLOOKUP(C39634,Datos!$A$1:$D$45,4,0)</f>
        <v>702.43</v>
      </c>
    </row>
    <row r="39635" spans="1:8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  <c r="H39635">
        <f>VLOOKUP(C39635,Datos!$A$1:$D$45,4,0)</f>
        <v>702.43</v>
      </c>
    </row>
    <row r="39636" spans="1:8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  <c r="H39636">
        <f>VLOOKUP(C39636,Datos!$A$1:$D$45,4,0)</f>
        <v>702.43</v>
      </c>
    </row>
    <row r="39637" spans="1:8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  <c r="H39637">
        <f>VLOOKUP(C39637,Datos!$A$1:$D$45,4,0)</f>
        <v>702.43</v>
      </c>
    </row>
    <row r="39638" spans="1:8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  <c r="H39638">
        <f>VLOOKUP(C39638,Datos!$A$1:$D$45,4,0)</f>
        <v>702.43</v>
      </c>
    </row>
    <row r="39639" spans="1:8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  <c r="H39639">
        <f>VLOOKUP(C39639,Datos!$A$1:$D$45,4,0)</f>
        <v>702.43</v>
      </c>
    </row>
    <row r="39640" spans="1:8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  <c r="H39640">
        <f>VLOOKUP(C39640,Datos!$A$1:$D$45,4,0)</f>
        <v>702.43</v>
      </c>
    </row>
    <row r="39641" spans="1:8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  <c r="H39641">
        <f>VLOOKUP(C39641,Datos!$A$1:$D$45,4,0)</f>
        <v>702.43</v>
      </c>
    </row>
    <row r="39642" spans="1:8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  <c r="H39642">
        <f>VLOOKUP(C39642,Datos!$A$1:$D$45,4,0)</f>
        <v>702.43</v>
      </c>
    </row>
    <row r="39643" spans="1:8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  <c r="H39643">
        <f>VLOOKUP(C39643,Datos!$A$1:$D$45,4,0)</f>
        <v>702.43</v>
      </c>
    </row>
    <row r="39644" spans="1:8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  <c r="H39644">
        <f>VLOOKUP(C39644,Datos!$A$1:$D$45,4,0)</f>
        <v>702.43</v>
      </c>
    </row>
    <row r="39645" spans="1:8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  <c r="H39645">
        <f>VLOOKUP(C39645,Datos!$A$1:$D$45,4,0)</f>
        <v>702.43</v>
      </c>
    </row>
    <row r="39646" spans="1:8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  <c r="H39646">
        <f>VLOOKUP(C39646,Datos!$A$1:$D$45,4,0)</f>
        <v>702.43</v>
      </c>
    </row>
    <row r="39647" spans="1:8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  <c r="H39647">
        <f>VLOOKUP(C39647,Datos!$A$1:$D$45,4,0)</f>
        <v>702.43</v>
      </c>
    </row>
    <row r="39648" spans="1:8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  <c r="H39648">
        <f>VLOOKUP(C39648,Datos!$A$1:$D$45,4,0)</f>
        <v>702.43</v>
      </c>
    </row>
    <row r="39649" spans="1:8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  <c r="H39649">
        <f>VLOOKUP(C39649,Datos!$A$1:$D$45,4,0)</f>
        <v>702.43</v>
      </c>
    </row>
    <row r="39650" spans="1:8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  <c r="H39650">
        <f>VLOOKUP(C39650,Datos!$A$1:$D$45,4,0)</f>
        <v>702.43</v>
      </c>
    </row>
    <row r="39651" spans="1:8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  <c r="H39651">
        <f>VLOOKUP(C39651,Datos!$A$1:$D$45,4,0)</f>
        <v>702.43</v>
      </c>
    </row>
    <row r="39652" spans="1:8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  <c r="H39652">
        <f>VLOOKUP(C39652,Datos!$A$1:$D$45,4,0)</f>
        <v>702.43</v>
      </c>
    </row>
    <row r="39653" spans="1:8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  <c r="H39653">
        <f>VLOOKUP(C39653,Datos!$A$1:$D$45,4,0)</f>
        <v>702.43</v>
      </c>
    </row>
    <row r="39654" spans="1:8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  <c r="H39654">
        <f>VLOOKUP(C39654,Datos!$A$1:$D$45,4,0)</f>
        <v>702.43</v>
      </c>
    </row>
    <row r="39655" spans="1:8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  <c r="H39655">
        <f>VLOOKUP(C39655,Datos!$A$1:$D$45,4,0)</f>
        <v>702.43</v>
      </c>
    </row>
    <row r="39656" spans="1:8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  <c r="H39656">
        <f>VLOOKUP(C39656,Datos!$A$1:$D$45,4,0)</f>
        <v>702.43</v>
      </c>
    </row>
    <row r="39657" spans="1:8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  <c r="H39657">
        <f>VLOOKUP(C39657,Datos!$A$1:$D$45,4,0)</f>
        <v>702.43</v>
      </c>
    </row>
    <row r="39658" spans="1:8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  <c r="H39658">
        <f>VLOOKUP(C39658,Datos!$A$1:$D$45,4,0)</f>
        <v>702.43</v>
      </c>
    </row>
    <row r="39659" spans="1:8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  <c r="H39659">
        <f>VLOOKUP(C39659,Datos!$A$1:$D$45,4,0)</f>
        <v>702.43</v>
      </c>
    </row>
    <row r="39660" spans="1:8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  <c r="H39660">
        <f>VLOOKUP(C39660,Datos!$A$1:$D$45,4,0)</f>
        <v>702.43</v>
      </c>
    </row>
    <row r="39661" spans="1:8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  <c r="H39661">
        <f>VLOOKUP(C39661,Datos!$A$1:$D$45,4,0)</f>
        <v>702.43</v>
      </c>
    </row>
    <row r="39662" spans="1:8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  <c r="H39662">
        <f>VLOOKUP(C39662,Datos!$A$1:$D$45,4,0)</f>
        <v>702.43</v>
      </c>
    </row>
    <row r="39663" spans="1:8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  <c r="H39663">
        <f>VLOOKUP(C39663,Datos!$A$1:$D$45,4,0)</f>
        <v>702.43</v>
      </c>
    </row>
    <row r="39664" spans="1:8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  <c r="H39664">
        <f>VLOOKUP(C39664,Datos!$A$1:$D$45,4,0)</f>
        <v>702.43</v>
      </c>
    </row>
    <row r="39665" spans="1:8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  <c r="H39665">
        <f>VLOOKUP(C39665,Datos!$A$1:$D$45,4,0)</f>
        <v>702.43</v>
      </c>
    </row>
    <row r="39666" spans="1:8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  <c r="H39666">
        <f>VLOOKUP(C39666,Datos!$A$1:$D$45,4,0)</f>
        <v>702.43</v>
      </c>
    </row>
    <row r="39667" spans="1:8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  <c r="H39667">
        <f>VLOOKUP(C39667,Datos!$A$1:$D$45,4,0)</f>
        <v>702.43</v>
      </c>
    </row>
    <row r="39668" spans="1:8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  <c r="H39668">
        <f>VLOOKUP(C39668,Datos!$A$1:$D$45,4,0)</f>
        <v>702.43</v>
      </c>
    </row>
    <row r="39669" spans="1:8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  <c r="H39669">
        <f>VLOOKUP(C39669,Datos!$A$1:$D$45,4,0)</f>
        <v>702.43</v>
      </c>
    </row>
    <row r="39670" spans="1:8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  <c r="H39670">
        <f>VLOOKUP(C39670,Datos!$A$1:$D$45,4,0)</f>
        <v>702.43</v>
      </c>
    </row>
    <row r="39671" spans="1:8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  <c r="H39671">
        <f>VLOOKUP(C39671,Datos!$A$1:$D$45,4,0)</f>
        <v>702.43</v>
      </c>
    </row>
    <row r="39672" spans="1:8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  <c r="H39672">
        <f>VLOOKUP(C39672,Datos!$A$1:$D$45,4,0)</f>
        <v>702.43</v>
      </c>
    </row>
    <row r="39673" spans="1:8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  <c r="H39673">
        <f>VLOOKUP(C39673,Datos!$A$1:$D$45,4,0)</f>
        <v>702.43</v>
      </c>
    </row>
    <row r="39674" spans="1:8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  <c r="H39674">
        <f>VLOOKUP(C39674,Datos!$A$1:$D$45,4,0)</f>
        <v>702.43</v>
      </c>
    </row>
    <row r="39675" spans="1:8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  <c r="H39675">
        <f>VLOOKUP(C39675,Datos!$A$1:$D$45,4,0)</f>
        <v>702.43</v>
      </c>
    </row>
    <row r="39676" spans="1:8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  <c r="H39676">
        <f>VLOOKUP(C39676,Datos!$A$1:$D$45,4,0)</f>
        <v>702.43</v>
      </c>
    </row>
    <row r="39677" spans="1:8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  <c r="H39677">
        <f>VLOOKUP(C39677,Datos!$A$1:$D$45,4,0)</f>
        <v>702.43</v>
      </c>
    </row>
    <row r="39678" spans="1:8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  <c r="H39678">
        <f>VLOOKUP(C39678,Datos!$A$1:$D$45,4,0)</f>
        <v>702.43</v>
      </c>
    </row>
    <row r="39679" spans="1:8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  <c r="H39679">
        <f>VLOOKUP(C39679,Datos!$A$1:$D$45,4,0)</f>
        <v>702.43</v>
      </c>
    </row>
    <row r="39680" spans="1:8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  <c r="H39680">
        <f>VLOOKUP(C39680,Datos!$A$1:$D$45,4,0)</f>
        <v>702.43</v>
      </c>
    </row>
    <row r="39681" spans="1:8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  <c r="H39681">
        <f>VLOOKUP(C39681,Datos!$A$1:$D$45,4,0)</f>
        <v>702.43</v>
      </c>
    </row>
    <row r="39682" spans="1:8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  <c r="H39682">
        <f>VLOOKUP(C39682,Datos!$A$1:$D$45,4,0)</f>
        <v>702.43</v>
      </c>
    </row>
    <row r="39683" spans="1:8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  <c r="H39683">
        <f>VLOOKUP(C39683,Datos!$A$1:$D$45,4,0)</f>
        <v>702.43</v>
      </c>
    </row>
    <row r="39684" spans="1:8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  <c r="H39684">
        <f>VLOOKUP(C39684,Datos!$A$1:$D$45,4,0)</f>
        <v>702.43</v>
      </c>
    </row>
    <row r="39685" spans="1:8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  <c r="H39685">
        <f>VLOOKUP(C39685,Datos!$A$1:$D$45,4,0)</f>
        <v>702.43</v>
      </c>
    </row>
    <row r="39686" spans="1:8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  <c r="H39686">
        <f>VLOOKUP(C39686,Datos!$A$1:$D$45,4,0)</f>
        <v>702.43</v>
      </c>
    </row>
    <row r="39687" spans="1:8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  <c r="H39687">
        <f>VLOOKUP(C39687,Datos!$A$1:$D$45,4,0)</f>
        <v>702.43</v>
      </c>
    </row>
    <row r="39688" spans="1:8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  <c r="H39688">
        <f>VLOOKUP(C39688,Datos!$A$1:$D$45,4,0)</f>
        <v>702.43</v>
      </c>
    </row>
    <row r="39689" spans="1:8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  <c r="H39689">
        <f>VLOOKUP(C39689,Datos!$A$1:$D$45,4,0)</f>
        <v>702.43</v>
      </c>
    </row>
    <row r="39690" spans="1:8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  <c r="H39690">
        <f>VLOOKUP(C39690,Datos!$A$1:$D$45,4,0)</f>
        <v>702.43</v>
      </c>
    </row>
    <row r="39691" spans="1:8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  <c r="H39691">
        <f>VLOOKUP(C39691,Datos!$A$1:$D$45,4,0)</f>
        <v>702.43</v>
      </c>
    </row>
    <row r="39692" spans="1:8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  <c r="H39692">
        <f>VLOOKUP(C39692,Datos!$A$1:$D$45,4,0)</f>
        <v>702.43</v>
      </c>
    </row>
    <row r="39693" spans="1:8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  <c r="H39693">
        <f>VLOOKUP(C39693,Datos!$A$1:$D$45,4,0)</f>
        <v>702.43</v>
      </c>
    </row>
    <row r="39694" spans="1:8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  <c r="H39694">
        <f>VLOOKUP(C39694,Datos!$A$1:$D$45,4,0)</f>
        <v>702.43</v>
      </c>
    </row>
    <row r="39695" spans="1:8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  <c r="H39695">
        <f>VLOOKUP(C39695,Datos!$A$1:$D$45,4,0)</f>
        <v>702.43</v>
      </c>
    </row>
    <row r="39696" spans="1:8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  <c r="H39696">
        <f>VLOOKUP(C39696,Datos!$A$1:$D$45,4,0)</f>
        <v>702.43</v>
      </c>
    </row>
    <row r="39697" spans="1:8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  <c r="H39697">
        <f>VLOOKUP(C39697,Datos!$A$1:$D$45,4,0)</f>
        <v>702.43</v>
      </c>
    </row>
    <row r="39698" spans="1:8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  <c r="H39698">
        <f>VLOOKUP(C39698,Datos!$A$1:$D$45,4,0)</f>
        <v>702.43</v>
      </c>
    </row>
    <row r="39699" spans="1:8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  <c r="H39699">
        <f>VLOOKUP(C39699,Datos!$A$1:$D$45,4,0)</f>
        <v>702.43</v>
      </c>
    </row>
    <row r="39700" spans="1:8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  <c r="H39700">
        <f>VLOOKUP(C39700,Datos!$A$1:$D$45,4,0)</f>
        <v>702.43</v>
      </c>
    </row>
    <row r="39701" spans="1:8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  <c r="H39701">
        <f>VLOOKUP(C39701,Datos!$A$1:$D$45,4,0)</f>
        <v>702.43</v>
      </c>
    </row>
    <row r="39702" spans="1:8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  <c r="H39702">
        <f>VLOOKUP(C39702,Datos!$A$1:$D$45,4,0)</f>
        <v>702.43</v>
      </c>
    </row>
    <row r="39703" spans="1:8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  <c r="H39703">
        <f>VLOOKUP(C39703,Datos!$A$1:$D$45,4,0)</f>
        <v>702.43</v>
      </c>
    </row>
    <row r="39704" spans="1:8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  <c r="H39704">
        <f>VLOOKUP(C39704,Datos!$A$1:$D$45,4,0)</f>
        <v>702.43</v>
      </c>
    </row>
    <row r="39705" spans="1:8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  <c r="H39705">
        <f>VLOOKUP(C39705,Datos!$A$1:$D$45,4,0)</f>
        <v>702.43</v>
      </c>
    </row>
    <row r="39706" spans="1:8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  <c r="H39706">
        <f>VLOOKUP(C39706,Datos!$A$1:$D$45,4,0)</f>
        <v>702.43</v>
      </c>
    </row>
    <row r="39707" spans="1:8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  <c r="H39707">
        <f>VLOOKUP(C39707,Datos!$A$1:$D$45,4,0)</f>
        <v>702.43</v>
      </c>
    </row>
    <row r="39708" spans="1:8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  <c r="H39708">
        <f>VLOOKUP(C39708,Datos!$A$1:$D$45,4,0)</f>
        <v>702.43</v>
      </c>
    </row>
    <row r="39709" spans="1:8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  <c r="H39709">
        <f>VLOOKUP(C39709,Datos!$A$1:$D$45,4,0)</f>
        <v>904.15</v>
      </c>
    </row>
    <row r="39710" spans="1:8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  <c r="H39710">
        <f>VLOOKUP(C39710,Datos!$A$1:$D$45,4,0)</f>
        <v>1071.48</v>
      </c>
    </row>
    <row r="39711" spans="1:8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  <c r="H39711">
        <f>VLOOKUP(C39711,Datos!$A$1:$D$45,4,0)</f>
        <v>1071.48</v>
      </c>
    </row>
    <row r="39712" spans="1:8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  <c r="H39712">
        <f>VLOOKUP(C39712,Datos!$A$1:$D$45,4,0)</f>
        <v>1071.48</v>
      </c>
    </row>
    <row r="39713" spans="1:8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  <c r="H39713">
        <f>VLOOKUP(C39713,Datos!$A$1:$D$45,4,0)</f>
        <v>1071.48</v>
      </c>
    </row>
    <row r="39714" spans="1:8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  <c r="H39714">
        <f>VLOOKUP(C39714,Datos!$A$1:$D$45,4,0)</f>
        <v>1071.48</v>
      </c>
    </row>
    <row r="39715" spans="1:8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  <c r="H39715">
        <f>VLOOKUP(C39715,Datos!$A$1:$D$45,4,0)</f>
        <v>1071.48</v>
      </c>
    </row>
    <row r="39716" spans="1:8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  <c r="H39716">
        <f>VLOOKUP(C39716,Datos!$A$1:$D$45,4,0)</f>
        <v>1071.48</v>
      </c>
    </row>
    <row r="39717" spans="1:8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  <c r="H39717">
        <f>VLOOKUP(C39717,Datos!$A$1:$D$45,4,0)</f>
        <v>1071.48</v>
      </c>
    </row>
    <row r="39718" spans="1:8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  <c r="H39718">
        <f>VLOOKUP(C39718,Datos!$A$1:$D$45,4,0)</f>
        <v>1071.48</v>
      </c>
    </row>
    <row r="39719" spans="1:8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  <c r="H39719">
        <f>VLOOKUP(C39719,Datos!$A$1:$D$45,4,0)</f>
        <v>1071.48</v>
      </c>
    </row>
    <row r="39720" spans="1:8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  <c r="H39720">
        <f>VLOOKUP(C39720,Datos!$A$1:$D$45,4,0)</f>
        <v>1071.48</v>
      </c>
    </row>
    <row r="39721" spans="1:8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  <c r="H39721">
        <f>VLOOKUP(C39721,Datos!$A$1:$D$45,4,0)</f>
        <v>1071.48</v>
      </c>
    </row>
    <row r="39722" spans="1:8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  <c r="H39722">
        <f>VLOOKUP(C39722,Datos!$A$1:$D$45,4,0)</f>
        <v>1071.48</v>
      </c>
    </row>
    <row r="39723" spans="1:8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  <c r="H39723">
        <f>VLOOKUP(C39723,Datos!$A$1:$D$45,4,0)</f>
        <v>1071.48</v>
      </c>
    </row>
    <row r="39724" spans="1:8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  <c r="H39724">
        <f>VLOOKUP(C39724,Datos!$A$1:$D$45,4,0)</f>
        <v>1071.48</v>
      </c>
    </row>
    <row r="39725" spans="1:8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  <c r="H39725">
        <f>VLOOKUP(C39725,Datos!$A$1:$D$45,4,0)</f>
        <v>1071.48</v>
      </c>
    </row>
    <row r="39726" spans="1:8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  <c r="H39726">
        <f>VLOOKUP(C39726,Datos!$A$1:$D$45,4,0)</f>
        <v>1071.48</v>
      </c>
    </row>
    <row r="39727" spans="1:8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  <c r="H39727">
        <f>VLOOKUP(C39727,Datos!$A$1:$D$45,4,0)</f>
        <v>1071.48</v>
      </c>
    </row>
    <row r="39728" spans="1:8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  <c r="H39728">
        <f>VLOOKUP(C39728,Datos!$A$1:$D$45,4,0)</f>
        <v>1071.48</v>
      </c>
    </row>
    <row r="39729" spans="1:8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  <c r="H39729">
        <f>VLOOKUP(C39729,Datos!$A$1:$D$45,4,0)</f>
        <v>1071.48</v>
      </c>
    </row>
    <row r="39730" spans="1:8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  <c r="H39730">
        <f>VLOOKUP(C39730,Datos!$A$1:$D$45,4,0)</f>
        <v>1071.48</v>
      </c>
    </row>
    <row r="39731" spans="1:8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  <c r="H39731">
        <f>VLOOKUP(C39731,Datos!$A$1:$D$45,4,0)</f>
        <v>1071.48</v>
      </c>
    </row>
    <row r="39732" spans="1:8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  <c r="H39732">
        <f>VLOOKUP(C39732,Datos!$A$1:$D$45,4,0)</f>
        <v>1071.48</v>
      </c>
    </row>
    <row r="39733" spans="1:8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  <c r="H39733">
        <f>VLOOKUP(C39733,Datos!$A$1:$D$45,4,0)</f>
        <v>1071.48</v>
      </c>
    </row>
    <row r="39734" spans="1:8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  <c r="H39734">
        <f>VLOOKUP(C39734,Datos!$A$1:$D$45,4,0)</f>
        <v>1071.48</v>
      </c>
    </row>
    <row r="39735" spans="1:8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  <c r="H39735">
        <f>VLOOKUP(C39735,Datos!$A$1:$D$45,4,0)</f>
        <v>1071.48</v>
      </c>
    </row>
    <row r="39736" spans="1:8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  <c r="H39736">
        <f>VLOOKUP(C39736,Datos!$A$1:$D$45,4,0)</f>
        <v>1071.48</v>
      </c>
    </row>
    <row r="39737" spans="1:8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  <c r="H39737">
        <f>VLOOKUP(C39737,Datos!$A$1:$D$45,4,0)</f>
        <v>1071.48</v>
      </c>
    </row>
    <row r="39738" spans="1:8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  <c r="H39738">
        <f>VLOOKUP(C39738,Datos!$A$1:$D$45,4,0)</f>
        <v>1071.48</v>
      </c>
    </row>
    <row r="39739" spans="1:8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  <c r="H39739">
        <f>VLOOKUP(C39739,Datos!$A$1:$D$45,4,0)</f>
        <v>1071.48</v>
      </c>
    </row>
    <row r="39740" spans="1:8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  <c r="H39740">
        <f>VLOOKUP(C39740,Datos!$A$1:$D$45,4,0)</f>
        <v>1071.48</v>
      </c>
    </row>
    <row r="39741" spans="1:8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  <c r="H39741">
        <f>VLOOKUP(C39741,Datos!$A$1:$D$45,4,0)</f>
        <v>1071.48</v>
      </c>
    </row>
    <row r="39742" spans="1:8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  <c r="H39742">
        <f>VLOOKUP(C39742,Datos!$A$1:$D$45,4,0)</f>
        <v>1071.48</v>
      </c>
    </row>
    <row r="39743" spans="1:8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  <c r="H39743">
        <f>VLOOKUP(C39743,Datos!$A$1:$D$45,4,0)</f>
        <v>1071.48</v>
      </c>
    </row>
    <row r="39744" spans="1:8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  <c r="H39744">
        <f>VLOOKUP(C39744,Datos!$A$1:$D$45,4,0)</f>
        <v>1071.48</v>
      </c>
    </row>
    <row r="39745" spans="1:8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  <c r="H39745">
        <f>VLOOKUP(C39745,Datos!$A$1:$D$45,4,0)</f>
        <v>1071.48</v>
      </c>
    </row>
    <row r="39746" spans="1:8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  <c r="H39746">
        <f>VLOOKUP(C39746,Datos!$A$1:$D$45,4,0)</f>
        <v>1071.48</v>
      </c>
    </row>
    <row r="39747" spans="1:8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  <c r="H39747">
        <f>VLOOKUP(C39747,Datos!$A$1:$D$45,4,0)</f>
        <v>1071.48</v>
      </c>
    </row>
    <row r="39748" spans="1:8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  <c r="H39748">
        <f>VLOOKUP(C39748,Datos!$A$1:$D$45,4,0)</f>
        <v>1071.48</v>
      </c>
    </row>
    <row r="39749" spans="1:8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  <c r="H39749">
        <f>VLOOKUP(C39749,Datos!$A$1:$D$45,4,0)</f>
        <v>1071.48</v>
      </c>
    </row>
    <row r="39750" spans="1:8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  <c r="H39750">
        <f>VLOOKUP(C39750,Datos!$A$1:$D$45,4,0)</f>
        <v>1071.48</v>
      </c>
    </row>
    <row r="39751" spans="1:8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  <c r="H39751">
        <f>VLOOKUP(C39751,Datos!$A$1:$D$45,4,0)</f>
        <v>601.99</v>
      </c>
    </row>
    <row r="39752" spans="1:8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  <c r="H39752">
        <f>VLOOKUP(C39752,Datos!$A$1:$D$45,4,0)</f>
        <v>601.99</v>
      </c>
    </row>
    <row r="39753" spans="1:8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  <c r="H39753">
        <f>VLOOKUP(C39753,Datos!$A$1:$D$45,4,0)</f>
        <v>601.99</v>
      </c>
    </row>
    <row r="39754" spans="1:8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  <c r="H39754">
        <f>VLOOKUP(C39754,Datos!$A$1:$D$45,4,0)</f>
        <v>601.99</v>
      </c>
    </row>
    <row r="39755" spans="1:8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  <c r="H39755">
        <f>VLOOKUP(C39755,Datos!$A$1:$D$45,4,0)</f>
        <v>601.99</v>
      </c>
    </row>
    <row r="39756" spans="1:8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  <c r="H39756">
        <f>VLOOKUP(C39756,Datos!$A$1:$D$45,4,0)</f>
        <v>601.99</v>
      </c>
    </row>
    <row r="39757" spans="1:8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  <c r="H39757">
        <f>VLOOKUP(C39757,Datos!$A$1:$D$45,4,0)</f>
        <v>601.99</v>
      </c>
    </row>
    <row r="39758" spans="1:8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  <c r="H39758">
        <f>VLOOKUP(C39758,Datos!$A$1:$D$45,4,0)</f>
        <v>601.99</v>
      </c>
    </row>
    <row r="39759" spans="1:8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  <c r="H39759">
        <f>VLOOKUP(C39759,Datos!$A$1:$D$45,4,0)</f>
        <v>601.99</v>
      </c>
    </row>
    <row r="39760" spans="1:8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  <c r="H39760">
        <f>VLOOKUP(C39760,Datos!$A$1:$D$45,4,0)</f>
        <v>601.99</v>
      </c>
    </row>
    <row r="39761" spans="1:8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  <c r="H39761">
        <f>VLOOKUP(C39761,Datos!$A$1:$D$45,4,0)</f>
        <v>601.99</v>
      </c>
    </row>
    <row r="39762" spans="1:8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  <c r="H39762">
        <f>VLOOKUP(C39762,Datos!$A$1:$D$45,4,0)</f>
        <v>601.99</v>
      </c>
    </row>
    <row r="39763" spans="1:8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  <c r="H39763">
        <f>VLOOKUP(C39763,Datos!$A$1:$D$45,4,0)</f>
        <v>601.99</v>
      </c>
    </row>
    <row r="39764" spans="1:8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  <c r="H39764">
        <f>VLOOKUP(C39764,Datos!$A$1:$D$45,4,0)</f>
        <v>601.99</v>
      </c>
    </row>
    <row r="39765" spans="1:8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  <c r="H39765">
        <f>VLOOKUP(C39765,Datos!$A$1:$D$45,4,0)</f>
        <v>601.99</v>
      </c>
    </row>
    <row r="39766" spans="1:8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  <c r="H39766">
        <f>VLOOKUP(C39766,Datos!$A$1:$D$45,4,0)</f>
        <v>601.99</v>
      </c>
    </row>
    <row r="39767" spans="1:8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  <c r="H39767">
        <f>VLOOKUP(C39767,Datos!$A$1:$D$45,4,0)</f>
        <v>601.99</v>
      </c>
    </row>
    <row r="39768" spans="1:8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  <c r="H39768">
        <f>VLOOKUP(C39768,Datos!$A$1:$D$45,4,0)</f>
        <v>601.99</v>
      </c>
    </row>
    <row r="39769" spans="1:8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  <c r="H39769">
        <f>VLOOKUP(C39769,Datos!$A$1:$D$45,4,0)</f>
        <v>601.99</v>
      </c>
    </row>
    <row r="39770" spans="1:8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  <c r="H39770">
        <f>VLOOKUP(C39770,Datos!$A$1:$D$45,4,0)</f>
        <v>601.99</v>
      </c>
    </row>
    <row r="39771" spans="1:8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  <c r="H39771">
        <f>VLOOKUP(C39771,Datos!$A$1:$D$45,4,0)</f>
        <v>601.99</v>
      </c>
    </row>
    <row r="39772" spans="1:8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  <c r="H39772">
        <f>VLOOKUP(C39772,Datos!$A$1:$D$45,4,0)</f>
        <v>601.99</v>
      </c>
    </row>
    <row r="39773" spans="1:8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  <c r="H39773">
        <f>VLOOKUP(C39773,Datos!$A$1:$D$45,4,0)</f>
        <v>601.99</v>
      </c>
    </row>
    <row r="39774" spans="1:8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  <c r="H39774">
        <f>VLOOKUP(C39774,Datos!$A$1:$D$45,4,0)</f>
        <v>601.99</v>
      </c>
    </row>
    <row r="39775" spans="1:8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  <c r="H39775">
        <f>VLOOKUP(C39775,Datos!$A$1:$D$45,4,0)</f>
        <v>601.99</v>
      </c>
    </row>
    <row r="39776" spans="1:8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  <c r="H39776">
        <f>VLOOKUP(C39776,Datos!$A$1:$D$45,4,0)</f>
        <v>601.99</v>
      </c>
    </row>
    <row r="39777" spans="1:8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  <c r="H39777">
        <f>VLOOKUP(C39777,Datos!$A$1:$D$45,4,0)</f>
        <v>601.99</v>
      </c>
    </row>
    <row r="39778" spans="1:8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  <c r="H39778">
        <f>VLOOKUP(C39778,Datos!$A$1:$D$45,4,0)</f>
        <v>601.99</v>
      </c>
    </row>
    <row r="39779" spans="1:8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  <c r="H39779">
        <f>VLOOKUP(C39779,Datos!$A$1:$D$45,4,0)</f>
        <v>601.99</v>
      </c>
    </row>
    <row r="39780" spans="1:8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  <c r="H39780">
        <f>VLOOKUP(C39780,Datos!$A$1:$D$45,4,0)</f>
        <v>601.99</v>
      </c>
    </row>
    <row r="39781" spans="1:8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  <c r="H39781">
        <f>VLOOKUP(C39781,Datos!$A$1:$D$45,4,0)</f>
        <v>601.99</v>
      </c>
    </row>
    <row r="39782" spans="1:8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  <c r="H39782">
        <f>VLOOKUP(C39782,Datos!$A$1:$D$45,4,0)</f>
        <v>601.99</v>
      </c>
    </row>
    <row r="39783" spans="1:8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  <c r="H39783">
        <f>VLOOKUP(C39783,Datos!$A$1:$D$45,4,0)</f>
        <v>601.99</v>
      </c>
    </row>
    <row r="39784" spans="1:8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  <c r="H39784">
        <f>VLOOKUP(C39784,Datos!$A$1:$D$45,4,0)</f>
        <v>601.99</v>
      </c>
    </row>
    <row r="39785" spans="1:8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  <c r="H39785">
        <f>VLOOKUP(C39785,Datos!$A$1:$D$45,4,0)</f>
        <v>601.99</v>
      </c>
    </row>
    <row r="39786" spans="1:8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  <c r="H39786">
        <f>VLOOKUP(C39786,Datos!$A$1:$D$45,4,0)</f>
        <v>601.99</v>
      </c>
    </row>
    <row r="39787" spans="1:8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  <c r="H39787">
        <f>VLOOKUP(C39787,Datos!$A$1:$D$45,4,0)</f>
        <v>601.99</v>
      </c>
    </row>
    <row r="39788" spans="1:8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  <c r="H39788">
        <f>VLOOKUP(C39788,Datos!$A$1:$D$45,4,0)</f>
        <v>443.37</v>
      </c>
    </row>
    <row r="39789" spans="1:8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  <c r="H39789">
        <f>VLOOKUP(C39789,Datos!$A$1:$D$45,4,0)</f>
        <v>443.37</v>
      </c>
    </row>
    <row r="39790" spans="1:8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  <c r="H39790">
        <f>VLOOKUP(C39790,Datos!$A$1:$D$45,4,0)</f>
        <v>443.37</v>
      </c>
    </row>
    <row r="39791" spans="1:8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  <c r="H39791">
        <f>VLOOKUP(C39791,Datos!$A$1:$D$45,4,0)</f>
        <v>443.37</v>
      </c>
    </row>
    <row r="39792" spans="1:8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  <c r="H39792">
        <f>VLOOKUP(C39792,Datos!$A$1:$D$45,4,0)</f>
        <v>443.37</v>
      </c>
    </row>
    <row r="39793" spans="1:8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  <c r="H39793">
        <f>VLOOKUP(C39793,Datos!$A$1:$D$45,4,0)</f>
        <v>443.37</v>
      </c>
    </row>
    <row r="39794" spans="1:8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  <c r="H39794">
        <f>VLOOKUP(C39794,Datos!$A$1:$D$45,4,0)</f>
        <v>443.37</v>
      </c>
    </row>
    <row r="39795" spans="1:8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  <c r="H39795">
        <f>VLOOKUP(C39795,Datos!$A$1:$D$45,4,0)</f>
        <v>443.37</v>
      </c>
    </row>
    <row r="39796" spans="1:8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  <c r="H39796">
        <f>VLOOKUP(C39796,Datos!$A$1:$D$45,4,0)</f>
        <v>443.37</v>
      </c>
    </row>
    <row r="39797" spans="1:8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  <c r="H39797">
        <f>VLOOKUP(C39797,Datos!$A$1:$D$45,4,0)</f>
        <v>443.37</v>
      </c>
    </row>
    <row r="39798" spans="1:8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  <c r="H39798">
        <f>VLOOKUP(C39798,Datos!$A$1:$D$45,4,0)</f>
        <v>443.37</v>
      </c>
    </row>
    <row r="39799" spans="1:8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  <c r="H39799">
        <f>VLOOKUP(C39799,Datos!$A$1:$D$45,4,0)</f>
        <v>443.37</v>
      </c>
    </row>
    <row r="39800" spans="1:8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  <c r="H39800">
        <f>VLOOKUP(C39800,Datos!$A$1:$D$45,4,0)</f>
        <v>443.37</v>
      </c>
    </row>
    <row r="39801" spans="1:8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  <c r="H39801">
        <f>VLOOKUP(C39801,Datos!$A$1:$D$45,4,0)</f>
        <v>443.37</v>
      </c>
    </row>
    <row r="39802" spans="1:8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  <c r="H39802">
        <f>VLOOKUP(C39802,Datos!$A$1:$D$45,4,0)</f>
        <v>443.37</v>
      </c>
    </row>
    <row r="39803" spans="1:8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  <c r="H39803">
        <f>VLOOKUP(C39803,Datos!$A$1:$D$45,4,0)</f>
        <v>678.43</v>
      </c>
    </row>
    <row r="39804" spans="1:8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  <c r="H39804">
        <f>VLOOKUP(C39804,Datos!$A$1:$D$45,4,0)</f>
        <v>678.43</v>
      </c>
    </row>
    <row r="39805" spans="1:8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  <c r="H39805">
        <f>VLOOKUP(C39805,Datos!$A$1:$D$45,4,0)</f>
        <v>678.43</v>
      </c>
    </row>
    <row r="39806" spans="1:8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  <c r="H39806">
        <f>VLOOKUP(C39806,Datos!$A$1:$D$45,4,0)</f>
        <v>678.43</v>
      </c>
    </row>
    <row r="39807" spans="1:8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  <c r="H39807">
        <f>VLOOKUP(C39807,Datos!$A$1:$D$45,4,0)</f>
        <v>678.43</v>
      </c>
    </row>
    <row r="39808" spans="1:8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  <c r="H39808">
        <f>VLOOKUP(C39808,Datos!$A$1:$D$45,4,0)</f>
        <v>678.43</v>
      </c>
    </row>
    <row r="39809" spans="1:8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  <c r="H39809">
        <f>VLOOKUP(C39809,Datos!$A$1:$D$45,4,0)</f>
        <v>678.43</v>
      </c>
    </row>
    <row r="39810" spans="1:8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  <c r="H39810">
        <f>VLOOKUP(C39810,Datos!$A$1:$D$45,4,0)</f>
        <v>678.43</v>
      </c>
    </row>
    <row r="39811" spans="1:8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  <c r="H39811">
        <f>VLOOKUP(C39811,Datos!$A$1:$D$45,4,0)</f>
        <v>678.43</v>
      </c>
    </row>
    <row r="39812" spans="1:8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  <c r="H39812">
        <f>VLOOKUP(C39812,Datos!$A$1:$D$45,4,0)</f>
        <v>678.43</v>
      </c>
    </row>
    <row r="39813" spans="1:8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  <c r="H39813">
        <f>VLOOKUP(C39813,Datos!$A$1:$D$45,4,0)</f>
        <v>678.43</v>
      </c>
    </row>
    <row r="39814" spans="1:8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  <c r="H39814">
        <f>VLOOKUP(C39814,Datos!$A$1:$D$45,4,0)</f>
        <v>678.43</v>
      </c>
    </row>
    <row r="39815" spans="1:8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  <c r="H39815">
        <f>VLOOKUP(C39815,Datos!$A$1:$D$45,4,0)</f>
        <v>678.43</v>
      </c>
    </row>
    <row r="39816" spans="1:8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  <c r="H39816">
        <f>VLOOKUP(C39816,Datos!$A$1:$D$45,4,0)</f>
        <v>678.43</v>
      </c>
    </row>
    <row r="39817" spans="1:8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  <c r="H39817">
        <f>VLOOKUP(C39817,Datos!$A$1:$D$45,4,0)</f>
        <v>678.43</v>
      </c>
    </row>
    <row r="39818" spans="1:8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  <c r="H39818">
        <f>VLOOKUP(C39818,Datos!$A$1:$D$45,4,0)</f>
        <v>678.43</v>
      </c>
    </row>
    <row r="39819" spans="1:8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  <c r="H39819">
        <f>VLOOKUP(C39819,Datos!$A$1:$D$45,4,0)</f>
        <v>678.43</v>
      </c>
    </row>
    <row r="39820" spans="1:8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  <c r="H39820">
        <f>VLOOKUP(C39820,Datos!$A$1:$D$45,4,0)</f>
        <v>678.43</v>
      </c>
    </row>
    <row r="39821" spans="1:8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  <c r="H39821">
        <f>VLOOKUP(C39821,Datos!$A$1:$D$45,4,0)</f>
        <v>678.43</v>
      </c>
    </row>
    <row r="39822" spans="1:8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  <c r="H39822">
        <f>VLOOKUP(C39822,Datos!$A$1:$D$45,4,0)</f>
        <v>678.43</v>
      </c>
    </row>
    <row r="39823" spans="1:8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  <c r="H39823">
        <f>VLOOKUP(C39823,Datos!$A$1:$D$45,4,0)</f>
        <v>678.43</v>
      </c>
    </row>
    <row r="39824" spans="1:8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  <c r="H39824">
        <f>VLOOKUP(C39824,Datos!$A$1:$D$45,4,0)</f>
        <v>678.43</v>
      </c>
    </row>
    <row r="39825" spans="1:8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  <c r="H39825">
        <f>VLOOKUP(C39825,Datos!$A$1:$D$45,4,0)</f>
        <v>678.43</v>
      </c>
    </row>
    <row r="39826" spans="1:8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  <c r="H39826">
        <f>VLOOKUP(C39826,Datos!$A$1:$D$45,4,0)</f>
        <v>678.43</v>
      </c>
    </row>
    <row r="39827" spans="1:8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  <c r="H39827">
        <f>VLOOKUP(C39827,Datos!$A$1:$D$45,4,0)</f>
        <v>678.43</v>
      </c>
    </row>
    <row r="39828" spans="1:8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  <c r="H39828">
        <f>VLOOKUP(C39828,Datos!$A$1:$D$45,4,0)</f>
        <v>678.43</v>
      </c>
    </row>
    <row r="39829" spans="1:8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  <c r="H39829">
        <f>VLOOKUP(C39829,Datos!$A$1:$D$45,4,0)</f>
        <v>678.43</v>
      </c>
    </row>
    <row r="39830" spans="1:8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  <c r="H39830">
        <f>VLOOKUP(C39830,Datos!$A$1:$D$45,4,0)</f>
        <v>678.43</v>
      </c>
    </row>
    <row r="39831" spans="1:8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  <c r="H39831">
        <f>VLOOKUP(C39831,Datos!$A$1:$D$45,4,0)</f>
        <v>678.43</v>
      </c>
    </row>
    <row r="39832" spans="1:8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  <c r="H39832">
        <f>VLOOKUP(C39832,Datos!$A$1:$D$45,4,0)</f>
        <v>678.43</v>
      </c>
    </row>
    <row r="39833" spans="1:8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  <c r="H39833">
        <f>VLOOKUP(C39833,Datos!$A$1:$D$45,4,0)</f>
        <v>678.43</v>
      </c>
    </row>
    <row r="39834" spans="1:8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  <c r="H39834">
        <f>VLOOKUP(C39834,Datos!$A$1:$D$45,4,0)</f>
        <v>678.43</v>
      </c>
    </row>
    <row r="39835" spans="1:8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  <c r="H39835">
        <f>VLOOKUP(C39835,Datos!$A$1:$D$45,4,0)</f>
        <v>678.43</v>
      </c>
    </row>
    <row r="39836" spans="1:8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  <c r="H39836">
        <f>VLOOKUP(C39836,Datos!$A$1:$D$45,4,0)</f>
        <v>678.43</v>
      </c>
    </row>
    <row r="39837" spans="1:8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  <c r="H39837">
        <f>VLOOKUP(C39837,Datos!$A$1:$D$45,4,0)</f>
        <v>678.43</v>
      </c>
    </row>
    <row r="39838" spans="1:8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  <c r="H39838">
        <f>VLOOKUP(C39838,Datos!$A$1:$D$45,4,0)</f>
        <v>678.43</v>
      </c>
    </row>
    <row r="39839" spans="1:8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  <c r="H39839">
        <f>VLOOKUP(C39839,Datos!$A$1:$D$45,4,0)</f>
        <v>678.43</v>
      </c>
    </row>
    <row r="39840" spans="1:8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  <c r="H39840">
        <f>VLOOKUP(C39840,Datos!$A$1:$D$45,4,0)</f>
        <v>678.43</v>
      </c>
    </row>
    <row r="39841" spans="1:8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  <c r="H39841">
        <f>VLOOKUP(C39841,Datos!$A$1:$D$45,4,0)</f>
        <v>678.43</v>
      </c>
    </row>
    <row r="39842" spans="1:8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  <c r="H39842">
        <f>VLOOKUP(C39842,Datos!$A$1:$D$45,4,0)</f>
        <v>678.43</v>
      </c>
    </row>
    <row r="39843" spans="1:8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  <c r="H39843">
        <f>VLOOKUP(C39843,Datos!$A$1:$D$45,4,0)</f>
        <v>678.43</v>
      </c>
    </row>
    <row r="39844" spans="1:8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  <c r="H39844">
        <f>VLOOKUP(C39844,Datos!$A$1:$D$45,4,0)</f>
        <v>678.43</v>
      </c>
    </row>
    <row r="39845" spans="1:8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  <c r="H39845">
        <f>VLOOKUP(C39845,Datos!$A$1:$D$45,4,0)</f>
        <v>678.43</v>
      </c>
    </row>
    <row r="39846" spans="1:8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  <c r="H39846">
        <f>VLOOKUP(C39846,Datos!$A$1:$D$45,4,0)</f>
        <v>678.43</v>
      </c>
    </row>
    <row r="39847" spans="1:8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  <c r="H39847">
        <f>VLOOKUP(C39847,Datos!$A$1:$D$45,4,0)</f>
        <v>678.43</v>
      </c>
    </row>
    <row r="39848" spans="1:8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  <c r="H39848">
        <f>VLOOKUP(C39848,Datos!$A$1:$D$45,4,0)</f>
        <v>678.43</v>
      </c>
    </row>
    <row r="39849" spans="1:8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  <c r="H39849">
        <f>VLOOKUP(C39849,Datos!$A$1:$D$45,4,0)</f>
        <v>678.43</v>
      </c>
    </row>
    <row r="39850" spans="1:8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  <c r="H39850">
        <f>VLOOKUP(C39850,Datos!$A$1:$D$45,4,0)</f>
        <v>678.43</v>
      </c>
    </row>
    <row r="39851" spans="1:8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  <c r="H39851">
        <f>VLOOKUP(C39851,Datos!$A$1:$D$45,4,0)</f>
        <v>678.43</v>
      </c>
    </row>
    <row r="39852" spans="1:8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  <c r="H39852">
        <f>VLOOKUP(C39852,Datos!$A$1:$D$45,4,0)</f>
        <v>678.43</v>
      </c>
    </row>
    <row r="39853" spans="1:8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  <c r="H39853">
        <f>VLOOKUP(C39853,Datos!$A$1:$D$45,4,0)</f>
        <v>678.43</v>
      </c>
    </row>
    <row r="39854" spans="1:8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  <c r="H39854">
        <f>VLOOKUP(C39854,Datos!$A$1:$D$45,4,0)</f>
        <v>678.43</v>
      </c>
    </row>
    <row r="39855" spans="1:8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  <c r="H39855">
        <f>VLOOKUP(C39855,Datos!$A$1:$D$45,4,0)</f>
        <v>678.43</v>
      </c>
    </row>
    <row r="39856" spans="1:8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  <c r="H39856">
        <f>VLOOKUP(C39856,Datos!$A$1:$D$45,4,0)</f>
        <v>678.43</v>
      </c>
    </row>
    <row r="39857" spans="1:8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  <c r="H39857">
        <f>VLOOKUP(C39857,Datos!$A$1:$D$45,4,0)</f>
        <v>678.43</v>
      </c>
    </row>
    <row r="39858" spans="1:8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  <c r="H39858">
        <f>VLOOKUP(C39858,Datos!$A$1:$D$45,4,0)</f>
        <v>678.43</v>
      </c>
    </row>
    <row r="39859" spans="1:8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  <c r="H39859">
        <f>VLOOKUP(C39859,Datos!$A$1:$D$45,4,0)</f>
        <v>678.43</v>
      </c>
    </row>
    <row r="39860" spans="1:8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  <c r="H39860">
        <f>VLOOKUP(C39860,Datos!$A$1:$D$45,4,0)</f>
        <v>678.43</v>
      </c>
    </row>
    <row r="39861" spans="1:8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  <c r="H39861">
        <f>VLOOKUP(C39861,Datos!$A$1:$D$45,4,0)</f>
        <v>678.43</v>
      </c>
    </row>
    <row r="39862" spans="1:8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  <c r="H39862">
        <f>VLOOKUP(C39862,Datos!$A$1:$D$45,4,0)</f>
        <v>678.43</v>
      </c>
    </row>
    <row r="39863" spans="1:8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  <c r="H39863">
        <f>VLOOKUP(C39863,Datos!$A$1:$D$45,4,0)</f>
        <v>678.43</v>
      </c>
    </row>
    <row r="39864" spans="1:8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  <c r="H39864">
        <f>VLOOKUP(C39864,Datos!$A$1:$D$45,4,0)</f>
        <v>678.43</v>
      </c>
    </row>
    <row r="39865" spans="1:8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  <c r="H39865">
        <f>VLOOKUP(C39865,Datos!$A$1:$D$45,4,0)</f>
        <v>678.43</v>
      </c>
    </row>
    <row r="39866" spans="1:8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  <c r="H39866">
        <f>VLOOKUP(C39866,Datos!$A$1:$D$45,4,0)</f>
        <v>678.43</v>
      </c>
    </row>
    <row r="39867" spans="1:8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  <c r="H39867">
        <f>VLOOKUP(C39867,Datos!$A$1:$D$45,4,0)</f>
        <v>678.43</v>
      </c>
    </row>
    <row r="39868" spans="1:8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  <c r="H39868">
        <f>VLOOKUP(C39868,Datos!$A$1:$D$45,4,0)</f>
        <v>678.43</v>
      </c>
    </row>
    <row r="39869" spans="1:8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  <c r="H39869">
        <f>VLOOKUP(C39869,Datos!$A$1:$D$45,4,0)</f>
        <v>678.43</v>
      </c>
    </row>
    <row r="39870" spans="1:8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  <c r="H39870">
        <f>VLOOKUP(C39870,Datos!$A$1:$D$45,4,0)</f>
        <v>678.43</v>
      </c>
    </row>
    <row r="39871" spans="1:8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  <c r="H39871">
        <f>VLOOKUP(C39871,Datos!$A$1:$D$45,4,0)</f>
        <v>1096.75</v>
      </c>
    </row>
    <row r="39872" spans="1:8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  <c r="H39872">
        <f>VLOOKUP(C39872,Datos!$A$1:$D$45,4,0)</f>
        <v>1096.75</v>
      </c>
    </row>
    <row r="39873" spans="1:8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  <c r="H39873">
        <f>VLOOKUP(C39873,Datos!$A$1:$D$45,4,0)</f>
        <v>1096.75</v>
      </c>
    </row>
    <row r="39874" spans="1:8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  <c r="H39874">
        <f>VLOOKUP(C39874,Datos!$A$1:$D$45,4,0)</f>
        <v>1096.75</v>
      </c>
    </row>
    <row r="39875" spans="1:8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  <c r="H39875">
        <f>VLOOKUP(C39875,Datos!$A$1:$D$45,4,0)</f>
        <v>1096.75</v>
      </c>
    </row>
    <row r="39876" spans="1:8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  <c r="H39876">
        <f>VLOOKUP(C39876,Datos!$A$1:$D$45,4,0)</f>
        <v>1096.75</v>
      </c>
    </row>
    <row r="39877" spans="1:8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  <c r="H39877">
        <f>VLOOKUP(C39877,Datos!$A$1:$D$45,4,0)</f>
        <v>1096.75</v>
      </c>
    </row>
    <row r="39878" spans="1:8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  <c r="H39878">
        <f>VLOOKUP(C39878,Datos!$A$1:$D$45,4,0)</f>
        <v>1096.75</v>
      </c>
    </row>
    <row r="39879" spans="1:8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  <c r="H39879">
        <f>VLOOKUP(C39879,Datos!$A$1:$D$45,4,0)</f>
        <v>1096.75</v>
      </c>
    </row>
    <row r="39880" spans="1:8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  <c r="H39880">
        <f>VLOOKUP(C39880,Datos!$A$1:$D$45,4,0)</f>
        <v>1096.75</v>
      </c>
    </row>
    <row r="39881" spans="1:8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  <c r="H39881">
        <f>VLOOKUP(C39881,Datos!$A$1:$D$45,4,0)</f>
        <v>1096.75</v>
      </c>
    </row>
    <row r="39882" spans="1:8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  <c r="H39882">
        <f>VLOOKUP(C39882,Datos!$A$1:$D$45,4,0)</f>
        <v>1096.75</v>
      </c>
    </row>
    <row r="39883" spans="1:8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  <c r="H39883">
        <f>VLOOKUP(C39883,Datos!$A$1:$D$45,4,0)</f>
        <v>1096.75</v>
      </c>
    </row>
    <row r="39884" spans="1:8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  <c r="H39884">
        <f>VLOOKUP(C39884,Datos!$A$1:$D$45,4,0)</f>
        <v>1096.75</v>
      </c>
    </row>
    <row r="39885" spans="1:8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  <c r="H39885">
        <f>VLOOKUP(C39885,Datos!$A$1:$D$45,4,0)</f>
        <v>1096.75</v>
      </c>
    </row>
    <row r="39886" spans="1:8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  <c r="H39886">
        <f>VLOOKUP(C39886,Datos!$A$1:$D$45,4,0)</f>
        <v>1096.75</v>
      </c>
    </row>
    <row r="39887" spans="1:8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  <c r="H39887">
        <f>VLOOKUP(C39887,Datos!$A$1:$D$45,4,0)</f>
        <v>1096.75</v>
      </c>
    </row>
    <row r="39888" spans="1:8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  <c r="H39888">
        <f>VLOOKUP(C39888,Datos!$A$1:$D$45,4,0)</f>
        <v>1096.75</v>
      </c>
    </row>
    <row r="39889" spans="1:8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  <c r="H39889">
        <f>VLOOKUP(C39889,Datos!$A$1:$D$45,4,0)</f>
        <v>1096.75</v>
      </c>
    </row>
    <row r="39890" spans="1:8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  <c r="H39890">
        <f>VLOOKUP(C39890,Datos!$A$1:$D$45,4,0)</f>
        <v>1096.75</v>
      </c>
    </row>
    <row r="39891" spans="1:8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  <c r="H39891">
        <f>VLOOKUP(C39891,Datos!$A$1:$D$45,4,0)</f>
        <v>1096.75</v>
      </c>
    </row>
    <row r="39892" spans="1:8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  <c r="H39892">
        <f>VLOOKUP(C39892,Datos!$A$1:$D$45,4,0)</f>
        <v>1096.75</v>
      </c>
    </row>
    <row r="39893" spans="1:8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  <c r="H39893">
        <f>VLOOKUP(C39893,Datos!$A$1:$D$45,4,0)</f>
        <v>1096.75</v>
      </c>
    </row>
    <row r="39894" spans="1:8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  <c r="H39894">
        <f>VLOOKUP(C39894,Datos!$A$1:$D$45,4,0)</f>
        <v>652.30999999999995</v>
      </c>
    </row>
    <row r="39895" spans="1:8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  <c r="H39895">
        <f>VLOOKUP(C39895,Datos!$A$1:$D$45,4,0)</f>
        <v>615.79</v>
      </c>
    </row>
    <row r="39896" spans="1:8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  <c r="H39896">
        <f>VLOOKUP(C39896,Datos!$A$1:$D$45,4,0)</f>
        <v>615.79</v>
      </c>
    </row>
    <row r="39897" spans="1:8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  <c r="H39897">
        <f>VLOOKUP(C39897,Datos!$A$1:$D$45,4,0)</f>
        <v>615.79</v>
      </c>
    </row>
    <row r="39898" spans="1:8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  <c r="H39898">
        <f>VLOOKUP(C39898,Datos!$A$1:$D$45,4,0)</f>
        <v>615.79</v>
      </c>
    </row>
    <row r="39899" spans="1:8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  <c r="H39899">
        <f>VLOOKUP(C39899,Datos!$A$1:$D$45,4,0)</f>
        <v>615.79</v>
      </c>
    </row>
    <row r="39900" spans="1:8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  <c r="H39900">
        <f>VLOOKUP(C39900,Datos!$A$1:$D$45,4,0)</f>
        <v>615.79</v>
      </c>
    </row>
    <row r="39901" spans="1:8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  <c r="H39901">
        <f>VLOOKUP(C39901,Datos!$A$1:$D$45,4,0)</f>
        <v>615.79</v>
      </c>
    </row>
    <row r="39902" spans="1:8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  <c r="H39902">
        <f>VLOOKUP(C39902,Datos!$A$1:$D$45,4,0)</f>
        <v>615.79</v>
      </c>
    </row>
    <row r="39903" spans="1:8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  <c r="H39903">
        <f>VLOOKUP(C39903,Datos!$A$1:$D$45,4,0)</f>
        <v>615.79</v>
      </c>
    </row>
    <row r="39904" spans="1:8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  <c r="H39904">
        <f>VLOOKUP(C39904,Datos!$A$1:$D$45,4,0)</f>
        <v>615.79</v>
      </c>
    </row>
    <row r="39905" spans="1:8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  <c r="H39905">
        <f>VLOOKUP(C39905,Datos!$A$1:$D$45,4,0)</f>
        <v>615.79</v>
      </c>
    </row>
    <row r="39906" spans="1:8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  <c r="H39906">
        <f>VLOOKUP(C39906,Datos!$A$1:$D$45,4,0)</f>
        <v>615.79</v>
      </c>
    </row>
    <row r="39907" spans="1:8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  <c r="H39907">
        <f>VLOOKUP(C39907,Datos!$A$1:$D$45,4,0)</f>
        <v>615.79</v>
      </c>
    </row>
    <row r="39908" spans="1:8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  <c r="H39908">
        <f>VLOOKUP(C39908,Datos!$A$1:$D$45,4,0)</f>
        <v>615.79</v>
      </c>
    </row>
    <row r="39909" spans="1:8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  <c r="H39909">
        <f>VLOOKUP(C39909,Datos!$A$1:$D$45,4,0)</f>
        <v>615.79</v>
      </c>
    </row>
    <row r="39910" spans="1:8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  <c r="H39910">
        <f>VLOOKUP(C39910,Datos!$A$1:$D$45,4,0)</f>
        <v>615.79</v>
      </c>
    </row>
    <row r="39911" spans="1:8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  <c r="H39911">
        <f>VLOOKUP(C39911,Datos!$A$1:$D$45,4,0)</f>
        <v>615.79</v>
      </c>
    </row>
    <row r="39912" spans="1:8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  <c r="H39912">
        <f>VLOOKUP(C39912,Datos!$A$1:$D$45,4,0)</f>
        <v>615.79</v>
      </c>
    </row>
    <row r="39913" spans="1:8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  <c r="H39913">
        <f>VLOOKUP(C39913,Datos!$A$1:$D$45,4,0)</f>
        <v>615.79</v>
      </c>
    </row>
    <row r="39914" spans="1:8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  <c r="H39914">
        <f>VLOOKUP(C39914,Datos!$A$1:$D$45,4,0)</f>
        <v>615.79</v>
      </c>
    </row>
    <row r="39915" spans="1:8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  <c r="H39915">
        <f>VLOOKUP(C39915,Datos!$A$1:$D$45,4,0)</f>
        <v>615.79</v>
      </c>
    </row>
    <row r="39916" spans="1:8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  <c r="H39916">
        <f>VLOOKUP(C39916,Datos!$A$1:$D$45,4,0)</f>
        <v>615.79</v>
      </c>
    </row>
    <row r="39917" spans="1:8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  <c r="H39917">
        <f>VLOOKUP(C39917,Datos!$A$1:$D$45,4,0)</f>
        <v>615.79</v>
      </c>
    </row>
    <row r="39918" spans="1:8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  <c r="H39918">
        <f>VLOOKUP(C39918,Datos!$A$1:$D$45,4,0)</f>
        <v>615.79</v>
      </c>
    </row>
    <row r="39919" spans="1:8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  <c r="H39919">
        <f>VLOOKUP(C39919,Datos!$A$1:$D$45,4,0)</f>
        <v>615.79</v>
      </c>
    </row>
    <row r="39920" spans="1:8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  <c r="H39920">
        <f>VLOOKUP(C39920,Datos!$A$1:$D$45,4,0)</f>
        <v>615.79</v>
      </c>
    </row>
    <row r="39921" spans="1:8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  <c r="H39921">
        <f>VLOOKUP(C39921,Datos!$A$1:$D$45,4,0)</f>
        <v>615.79</v>
      </c>
    </row>
    <row r="39922" spans="1:8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  <c r="H39922">
        <f>VLOOKUP(C39922,Datos!$A$1:$D$45,4,0)</f>
        <v>615.79</v>
      </c>
    </row>
    <row r="39923" spans="1:8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  <c r="H39923">
        <f>VLOOKUP(C39923,Datos!$A$1:$D$45,4,0)</f>
        <v>615.79</v>
      </c>
    </row>
    <row r="39924" spans="1:8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  <c r="H39924">
        <f>VLOOKUP(C39924,Datos!$A$1:$D$45,4,0)</f>
        <v>615.79</v>
      </c>
    </row>
    <row r="39925" spans="1:8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  <c r="H39925">
        <f>VLOOKUP(C39925,Datos!$A$1:$D$45,4,0)</f>
        <v>615.79</v>
      </c>
    </row>
    <row r="39926" spans="1:8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  <c r="H39926">
        <f>VLOOKUP(C39926,Datos!$A$1:$D$45,4,0)</f>
        <v>615.79</v>
      </c>
    </row>
    <row r="39927" spans="1:8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  <c r="H39927">
        <f>VLOOKUP(C39927,Datos!$A$1:$D$45,4,0)</f>
        <v>1074.8800000000001</v>
      </c>
    </row>
    <row r="39928" spans="1:8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  <c r="H39928">
        <f>VLOOKUP(C39928,Datos!$A$1:$D$45,4,0)</f>
        <v>1074.8800000000001</v>
      </c>
    </row>
    <row r="39929" spans="1:8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  <c r="H39929">
        <f>VLOOKUP(C39929,Datos!$A$1:$D$45,4,0)</f>
        <v>1074.8800000000001</v>
      </c>
    </row>
    <row r="39930" spans="1:8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  <c r="H39930">
        <f>VLOOKUP(C39930,Datos!$A$1:$D$45,4,0)</f>
        <v>1074.8800000000001</v>
      </c>
    </row>
    <row r="39931" spans="1:8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  <c r="H39931">
        <f>VLOOKUP(C39931,Datos!$A$1:$D$45,4,0)</f>
        <v>1074.8800000000001</v>
      </c>
    </row>
    <row r="39932" spans="1:8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  <c r="H39932">
        <f>VLOOKUP(C39932,Datos!$A$1:$D$45,4,0)</f>
        <v>1074.8800000000001</v>
      </c>
    </row>
    <row r="39933" spans="1:8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  <c r="H39933">
        <f>VLOOKUP(C39933,Datos!$A$1:$D$45,4,0)</f>
        <v>1074.8800000000001</v>
      </c>
    </row>
    <row r="39934" spans="1:8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  <c r="H39934">
        <f>VLOOKUP(C39934,Datos!$A$1:$D$45,4,0)</f>
        <v>1074.8800000000001</v>
      </c>
    </row>
    <row r="39935" spans="1:8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  <c r="H39935">
        <f>VLOOKUP(C39935,Datos!$A$1:$D$45,4,0)</f>
        <v>1074.8800000000001</v>
      </c>
    </row>
    <row r="39936" spans="1:8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  <c r="H39936">
        <f>VLOOKUP(C39936,Datos!$A$1:$D$45,4,0)</f>
        <v>1074.8800000000001</v>
      </c>
    </row>
    <row r="39937" spans="1:8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  <c r="H39937">
        <f>VLOOKUP(C39937,Datos!$A$1:$D$45,4,0)</f>
        <v>1074.8800000000001</v>
      </c>
    </row>
    <row r="39938" spans="1:8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  <c r="H39938">
        <f>VLOOKUP(C39938,Datos!$A$1:$D$45,4,0)</f>
        <v>1145.8</v>
      </c>
    </row>
    <row r="39939" spans="1:8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  <c r="H39939">
        <f>VLOOKUP(C39939,Datos!$A$1:$D$45,4,0)</f>
        <v>1145.8</v>
      </c>
    </row>
    <row r="39940" spans="1:8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  <c r="H39940">
        <f>VLOOKUP(C39940,Datos!$A$1:$D$45,4,0)</f>
        <v>1145.8</v>
      </c>
    </row>
    <row r="39941" spans="1:8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  <c r="H39941">
        <f>VLOOKUP(C39941,Datos!$A$1:$D$45,4,0)</f>
        <v>812.85</v>
      </c>
    </row>
    <row r="39942" spans="1:8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  <c r="H39942">
        <f>VLOOKUP(C39942,Datos!$A$1:$D$45,4,0)</f>
        <v>812.85</v>
      </c>
    </row>
    <row r="39943" spans="1:8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  <c r="H39943">
        <f>VLOOKUP(C39943,Datos!$A$1:$D$45,4,0)</f>
        <v>812.85</v>
      </c>
    </row>
    <row r="39944" spans="1:8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  <c r="H39944">
        <f>VLOOKUP(C39944,Datos!$A$1:$D$45,4,0)</f>
        <v>812.85</v>
      </c>
    </row>
    <row r="39945" spans="1:8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  <c r="H39945">
        <f>VLOOKUP(C39945,Datos!$A$1:$D$45,4,0)</f>
        <v>812.85</v>
      </c>
    </row>
    <row r="39946" spans="1:8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  <c r="H39946">
        <f>VLOOKUP(C39946,Datos!$A$1:$D$45,4,0)</f>
        <v>812.85</v>
      </c>
    </row>
    <row r="39947" spans="1:8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  <c r="H39947">
        <f>VLOOKUP(C39947,Datos!$A$1:$D$45,4,0)</f>
        <v>812.85</v>
      </c>
    </row>
    <row r="39948" spans="1:8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  <c r="H39948">
        <f>VLOOKUP(C39948,Datos!$A$1:$D$45,4,0)</f>
        <v>985.27</v>
      </c>
    </row>
    <row r="39949" spans="1:8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  <c r="H39949">
        <f>VLOOKUP(C39949,Datos!$A$1:$D$45,4,0)</f>
        <v>985.27</v>
      </c>
    </row>
    <row r="39950" spans="1:8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  <c r="H39950">
        <f>VLOOKUP(C39950,Datos!$A$1:$D$45,4,0)</f>
        <v>985.27</v>
      </c>
    </row>
    <row r="39951" spans="1:8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  <c r="H39951">
        <f>VLOOKUP(C39951,Datos!$A$1:$D$45,4,0)</f>
        <v>985.27</v>
      </c>
    </row>
    <row r="39952" spans="1:8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  <c r="H39952">
        <f>VLOOKUP(C39952,Datos!$A$1:$D$45,4,0)</f>
        <v>483.29</v>
      </c>
    </row>
    <row r="39953" spans="1:8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  <c r="H39953">
        <f>VLOOKUP(C39953,Datos!$A$1:$D$45,4,0)</f>
        <v>483.29</v>
      </c>
    </row>
    <row r="39954" spans="1:8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  <c r="H39954">
        <f>VLOOKUP(C39954,Datos!$A$1:$D$45,4,0)</f>
        <v>554.64</v>
      </c>
    </row>
    <row r="39955" spans="1:8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  <c r="H39955">
        <f>VLOOKUP(C39955,Datos!$A$1:$D$45,4,0)</f>
        <v>554.64</v>
      </c>
    </row>
    <row r="39956" spans="1:8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  <c r="H39956">
        <f>VLOOKUP(C39956,Datos!$A$1:$D$45,4,0)</f>
        <v>554.64</v>
      </c>
    </row>
    <row r="39957" spans="1:8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  <c r="H39957">
        <f>VLOOKUP(C39957,Datos!$A$1:$D$45,4,0)</f>
        <v>554.64</v>
      </c>
    </row>
    <row r="39958" spans="1:8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  <c r="H39958">
        <f>VLOOKUP(C39958,Datos!$A$1:$D$45,4,0)</f>
        <v>554.64</v>
      </c>
    </row>
    <row r="39959" spans="1:8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  <c r="H39959">
        <f>VLOOKUP(C39959,Datos!$A$1:$D$45,4,0)</f>
        <v>554.64</v>
      </c>
    </row>
    <row r="39960" spans="1:8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  <c r="H39960">
        <f>VLOOKUP(C39960,Datos!$A$1:$D$45,4,0)</f>
        <v>554.64</v>
      </c>
    </row>
    <row r="39961" spans="1:8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  <c r="H39961">
        <f>VLOOKUP(C39961,Datos!$A$1:$D$45,4,0)</f>
        <v>554.64</v>
      </c>
    </row>
    <row r="39962" spans="1:8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  <c r="H39962">
        <f>VLOOKUP(C39962,Datos!$A$1:$D$45,4,0)</f>
        <v>554.64</v>
      </c>
    </row>
    <row r="39963" spans="1:8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  <c r="H39963">
        <f>VLOOKUP(C39963,Datos!$A$1:$D$45,4,0)</f>
        <v>554.64</v>
      </c>
    </row>
    <row r="39964" spans="1:8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  <c r="H39964">
        <f>VLOOKUP(C39964,Datos!$A$1:$D$45,4,0)</f>
        <v>554.64</v>
      </c>
    </row>
    <row r="39965" spans="1:8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  <c r="H39965">
        <f>VLOOKUP(C39965,Datos!$A$1:$D$45,4,0)</f>
        <v>554.64</v>
      </c>
    </row>
    <row r="39966" spans="1:8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  <c r="H39966">
        <f>VLOOKUP(C39966,Datos!$A$1:$D$45,4,0)</f>
        <v>554.64</v>
      </c>
    </row>
    <row r="39967" spans="1:8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  <c r="H39967">
        <f>VLOOKUP(C39967,Datos!$A$1:$D$45,4,0)</f>
        <v>554.64</v>
      </c>
    </row>
    <row r="39968" spans="1:8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  <c r="H39968">
        <f>VLOOKUP(C39968,Datos!$A$1:$D$45,4,0)</f>
        <v>554.64</v>
      </c>
    </row>
    <row r="39969" spans="1:8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  <c r="H39969">
        <f>VLOOKUP(C39969,Datos!$A$1:$D$45,4,0)</f>
        <v>554.64</v>
      </c>
    </row>
    <row r="39970" spans="1:8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  <c r="H39970">
        <f>VLOOKUP(C39970,Datos!$A$1:$D$45,4,0)</f>
        <v>554.64</v>
      </c>
    </row>
    <row r="39971" spans="1:8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  <c r="H39971">
        <f>VLOOKUP(C39971,Datos!$A$1:$D$45,4,0)</f>
        <v>554.64</v>
      </c>
    </row>
    <row r="39972" spans="1:8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  <c r="H39972">
        <f>VLOOKUP(C39972,Datos!$A$1:$D$45,4,0)</f>
        <v>554.64</v>
      </c>
    </row>
    <row r="39973" spans="1:8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  <c r="H39973">
        <f>VLOOKUP(C39973,Datos!$A$1:$D$45,4,0)</f>
        <v>554.64</v>
      </c>
    </row>
    <row r="39974" spans="1:8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  <c r="H39974">
        <f>VLOOKUP(C39974,Datos!$A$1:$D$45,4,0)</f>
        <v>554.64</v>
      </c>
    </row>
    <row r="39975" spans="1:8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  <c r="H39975">
        <f>VLOOKUP(C39975,Datos!$A$1:$D$45,4,0)</f>
        <v>554.64</v>
      </c>
    </row>
    <row r="39976" spans="1:8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  <c r="H39976">
        <f>VLOOKUP(C39976,Datos!$A$1:$D$45,4,0)</f>
        <v>554.64</v>
      </c>
    </row>
    <row r="39977" spans="1:8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  <c r="H39977">
        <f>VLOOKUP(C39977,Datos!$A$1:$D$45,4,0)</f>
        <v>554.64</v>
      </c>
    </row>
    <row r="39978" spans="1:8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  <c r="H39978">
        <f>VLOOKUP(C39978,Datos!$A$1:$D$45,4,0)</f>
        <v>554.64</v>
      </c>
    </row>
    <row r="39979" spans="1:8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  <c r="H39979">
        <f>VLOOKUP(C39979,Datos!$A$1:$D$45,4,0)</f>
        <v>554.64</v>
      </c>
    </row>
    <row r="39980" spans="1:8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  <c r="H39980">
        <f>VLOOKUP(C39980,Datos!$A$1:$D$45,4,0)</f>
        <v>554.64</v>
      </c>
    </row>
    <row r="39981" spans="1:8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  <c r="H39981">
        <f>VLOOKUP(C39981,Datos!$A$1:$D$45,4,0)</f>
        <v>554.64</v>
      </c>
    </row>
    <row r="39982" spans="1:8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  <c r="H39982">
        <f>VLOOKUP(C39982,Datos!$A$1:$D$45,4,0)</f>
        <v>554.64</v>
      </c>
    </row>
    <row r="39983" spans="1:8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  <c r="H39983">
        <f>VLOOKUP(C39983,Datos!$A$1:$D$45,4,0)</f>
        <v>554.64</v>
      </c>
    </row>
    <row r="39984" spans="1:8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  <c r="H39984">
        <f>VLOOKUP(C39984,Datos!$A$1:$D$45,4,0)</f>
        <v>554.64</v>
      </c>
    </row>
    <row r="39985" spans="1:8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  <c r="H39985">
        <f>VLOOKUP(C39985,Datos!$A$1:$D$45,4,0)</f>
        <v>554.64</v>
      </c>
    </row>
    <row r="39986" spans="1:8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  <c r="H39986">
        <f>VLOOKUP(C39986,Datos!$A$1:$D$45,4,0)</f>
        <v>554.64</v>
      </c>
    </row>
    <row r="39987" spans="1:8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  <c r="H39987">
        <f>VLOOKUP(C39987,Datos!$A$1:$D$45,4,0)</f>
        <v>554.64</v>
      </c>
    </row>
    <row r="39988" spans="1:8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  <c r="H39988">
        <f>VLOOKUP(C39988,Datos!$A$1:$D$45,4,0)</f>
        <v>554.64</v>
      </c>
    </row>
    <row r="39989" spans="1:8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  <c r="H39989">
        <f>VLOOKUP(C39989,Datos!$A$1:$D$45,4,0)</f>
        <v>554.64</v>
      </c>
    </row>
    <row r="39990" spans="1:8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  <c r="H39990">
        <f>VLOOKUP(C39990,Datos!$A$1:$D$45,4,0)</f>
        <v>554.64</v>
      </c>
    </row>
    <row r="39991" spans="1:8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  <c r="H39991">
        <f>VLOOKUP(C39991,Datos!$A$1:$D$45,4,0)</f>
        <v>554.64</v>
      </c>
    </row>
    <row r="39992" spans="1:8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  <c r="H39992">
        <f>VLOOKUP(C39992,Datos!$A$1:$D$45,4,0)</f>
        <v>554.64</v>
      </c>
    </row>
    <row r="39993" spans="1:8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  <c r="H39993">
        <f>VLOOKUP(C39993,Datos!$A$1:$D$45,4,0)</f>
        <v>554.64</v>
      </c>
    </row>
    <row r="39994" spans="1:8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  <c r="H39994">
        <f>VLOOKUP(C39994,Datos!$A$1:$D$45,4,0)</f>
        <v>554.64</v>
      </c>
    </row>
    <row r="39995" spans="1:8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  <c r="H39995">
        <f>VLOOKUP(C39995,Datos!$A$1:$D$45,4,0)</f>
        <v>554.64</v>
      </c>
    </row>
    <row r="39996" spans="1:8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  <c r="H39996">
        <f>VLOOKUP(C39996,Datos!$A$1:$D$45,4,0)</f>
        <v>554.64</v>
      </c>
    </row>
    <row r="39997" spans="1:8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  <c r="H39997">
        <f>VLOOKUP(C39997,Datos!$A$1:$D$45,4,0)</f>
        <v>554.64</v>
      </c>
    </row>
    <row r="39998" spans="1:8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  <c r="H39998">
        <f>VLOOKUP(C39998,Datos!$A$1:$D$45,4,0)</f>
        <v>554.64</v>
      </c>
    </row>
    <row r="39999" spans="1:8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  <c r="H39999">
        <f>VLOOKUP(C39999,Datos!$A$1:$D$45,4,0)</f>
        <v>554.64</v>
      </c>
    </row>
    <row r="40000" spans="1:8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  <c r="H40000">
        <f>VLOOKUP(C40000,Datos!$A$1:$D$45,4,0)</f>
        <v>554.64</v>
      </c>
    </row>
    <row r="40001" spans="1:8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  <c r="H40001">
        <f>VLOOKUP(C40001,Datos!$A$1:$D$45,4,0)</f>
        <v>554.64</v>
      </c>
    </row>
    <row r="40002" spans="1:8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  <c r="H40002">
        <f>VLOOKUP(C40002,Datos!$A$1:$D$45,4,0)</f>
        <v>554.64</v>
      </c>
    </row>
    <row r="40003" spans="1:8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  <c r="H40003">
        <f>VLOOKUP(C40003,Datos!$A$1:$D$45,4,0)</f>
        <v>554.64</v>
      </c>
    </row>
    <row r="40004" spans="1:8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  <c r="H40004">
        <f>VLOOKUP(C40004,Datos!$A$1:$D$45,4,0)</f>
        <v>554.64</v>
      </c>
    </row>
    <row r="40005" spans="1:8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  <c r="H40005">
        <f>VLOOKUP(C40005,Datos!$A$1:$D$45,4,0)</f>
        <v>554.64</v>
      </c>
    </row>
    <row r="40006" spans="1:8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  <c r="H40006">
        <f>VLOOKUP(C40006,Datos!$A$1:$D$45,4,0)</f>
        <v>554.64</v>
      </c>
    </row>
    <row r="40007" spans="1:8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  <c r="H40007">
        <f>VLOOKUP(C40007,Datos!$A$1:$D$45,4,0)</f>
        <v>554.64</v>
      </c>
    </row>
    <row r="40008" spans="1:8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  <c r="H40008">
        <f>VLOOKUP(C40008,Datos!$A$1:$D$45,4,0)</f>
        <v>554.64</v>
      </c>
    </row>
    <row r="40009" spans="1:8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  <c r="H40009">
        <f>VLOOKUP(C40009,Datos!$A$1:$D$45,4,0)</f>
        <v>554.64</v>
      </c>
    </row>
    <row r="40010" spans="1:8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  <c r="H40010">
        <f>VLOOKUP(C40010,Datos!$A$1:$D$45,4,0)</f>
        <v>554.64</v>
      </c>
    </row>
    <row r="40011" spans="1:8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  <c r="H40011">
        <f>VLOOKUP(C40011,Datos!$A$1:$D$45,4,0)</f>
        <v>554.64</v>
      </c>
    </row>
    <row r="40012" spans="1:8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  <c r="H40012">
        <f>VLOOKUP(C40012,Datos!$A$1:$D$45,4,0)</f>
        <v>554.64</v>
      </c>
    </row>
    <row r="40013" spans="1:8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  <c r="H40013">
        <f>VLOOKUP(C40013,Datos!$A$1:$D$45,4,0)</f>
        <v>554.64</v>
      </c>
    </row>
    <row r="40014" spans="1:8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  <c r="H40014">
        <f>VLOOKUP(C40014,Datos!$A$1:$D$45,4,0)</f>
        <v>554.64</v>
      </c>
    </row>
    <row r="40015" spans="1:8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  <c r="H40015">
        <f>VLOOKUP(C40015,Datos!$A$1:$D$45,4,0)</f>
        <v>554.64</v>
      </c>
    </row>
    <row r="40016" spans="1:8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  <c r="H40016">
        <f>VLOOKUP(C40016,Datos!$A$1:$D$45,4,0)</f>
        <v>554.64</v>
      </c>
    </row>
    <row r="40017" spans="1:8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  <c r="H40017">
        <f>VLOOKUP(C40017,Datos!$A$1:$D$45,4,0)</f>
        <v>554.64</v>
      </c>
    </row>
    <row r="40018" spans="1:8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  <c r="H40018">
        <f>VLOOKUP(C40018,Datos!$A$1:$D$45,4,0)</f>
        <v>554.64</v>
      </c>
    </row>
    <row r="40019" spans="1:8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  <c r="H40019">
        <f>VLOOKUP(C40019,Datos!$A$1:$D$45,4,0)</f>
        <v>554.64</v>
      </c>
    </row>
    <row r="40020" spans="1:8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  <c r="H40020">
        <f>VLOOKUP(C40020,Datos!$A$1:$D$45,4,0)</f>
        <v>554.64</v>
      </c>
    </row>
    <row r="40021" spans="1:8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  <c r="H40021">
        <f>VLOOKUP(C40021,Datos!$A$1:$D$45,4,0)</f>
        <v>554.64</v>
      </c>
    </row>
    <row r="40022" spans="1:8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  <c r="H40022">
        <f>VLOOKUP(C40022,Datos!$A$1:$D$45,4,0)</f>
        <v>554.64</v>
      </c>
    </row>
    <row r="40023" spans="1:8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  <c r="H40023">
        <f>VLOOKUP(C40023,Datos!$A$1:$D$45,4,0)</f>
        <v>554.64</v>
      </c>
    </row>
    <row r="40024" spans="1:8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  <c r="H40024">
        <f>VLOOKUP(C40024,Datos!$A$1:$D$45,4,0)</f>
        <v>554.64</v>
      </c>
    </row>
    <row r="40025" spans="1:8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  <c r="H40025">
        <f>VLOOKUP(C40025,Datos!$A$1:$D$45,4,0)</f>
        <v>554.64</v>
      </c>
    </row>
    <row r="40026" spans="1:8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  <c r="H40026">
        <f>VLOOKUP(C40026,Datos!$A$1:$D$45,4,0)</f>
        <v>554.64</v>
      </c>
    </row>
    <row r="40027" spans="1:8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  <c r="H40027">
        <f>VLOOKUP(C40027,Datos!$A$1:$D$45,4,0)</f>
        <v>554.64</v>
      </c>
    </row>
    <row r="40028" spans="1:8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  <c r="H40028">
        <f>VLOOKUP(C40028,Datos!$A$1:$D$45,4,0)</f>
        <v>554.64</v>
      </c>
    </row>
    <row r="40029" spans="1:8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  <c r="H40029">
        <f>VLOOKUP(C40029,Datos!$A$1:$D$45,4,0)</f>
        <v>554.64</v>
      </c>
    </row>
    <row r="40030" spans="1:8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  <c r="H40030">
        <f>VLOOKUP(C40030,Datos!$A$1:$D$45,4,0)</f>
        <v>554.64</v>
      </c>
    </row>
    <row r="40031" spans="1:8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  <c r="H40031">
        <f>VLOOKUP(C40031,Datos!$A$1:$D$45,4,0)</f>
        <v>554.64</v>
      </c>
    </row>
    <row r="40032" spans="1:8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  <c r="H40032">
        <f>VLOOKUP(C40032,Datos!$A$1:$D$45,4,0)</f>
        <v>554.64</v>
      </c>
    </row>
    <row r="40033" spans="1:8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  <c r="H40033">
        <f>VLOOKUP(C40033,Datos!$A$1:$D$45,4,0)</f>
        <v>554.64</v>
      </c>
    </row>
    <row r="40034" spans="1:8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  <c r="H40034">
        <f>VLOOKUP(C40034,Datos!$A$1:$D$45,4,0)</f>
        <v>554.64</v>
      </c>
    </row>
    <row r="40035" spans="1:8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  <c r="H40035">
        <f>VLOOKUP(C40035,Datos!$A$1:$D$45,4,0)</f>
        <v>554.64</v>
      </c>
    </row>
    <row r="40036" spans="1:8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  <c r="H40036">
        <f>VLOOKUP(C40036,Datos!$A$1:$D$45,4,0)</f>
        <v>554.64</v>
      </c>
    </row>
    <row r="40037" spans="1:8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  <c r="H40037">
        <f>VLOOKUP(C40037,Datos!$A$1:$D$45,4,0)</f>
        <v>554.64</v>
      </c>
    </row>
    <row r="40038" spans="1:8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  <c r="H40038">
        <f>VLOOKUP(C40038,Datos!$A$1:$D$45,4,0)</f>
        <v>1145.8</v>
      </c>
    </row>
    <row r="40039" spans="1:8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  <c r="H40039">
        <f>VLOOKUP(C40039,Datos!$A$1:$D$45,4,0)</f>
        <v>1145.8</v>
      </c>
    </row>
    <row r="40040" spans="1:8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  <c r="H40040">
        <f>VLOOKUP(C40040,Datos!$A$1:$D$45,4,0)</f>
        <v>1145.8</v>
      </c>
    </row>
    <row r="40041" spans="1:8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  <c r="H40041">
        <f>VLOOKUP(C40041,Datos!$A$1:$D$45,4,0)</f>
        <v>1145.8</v>
      </c>
    </row>
    <row r="40042" spans="1:8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  <c r="H40042">
        <f>VLOOKUP(C40042,Datos!$A$1:$D$45,4,0)</f>
        <v>1145.8</v>
      </c>
    </row>
    <row r="40043" spans="1:8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  <c r="H40043">
        <f>VLOOKUP(C40043,Datos!$A$1:$D$45,4,0)</f>
        <v>1145.8</v>
      </c>
    </row>
    <row r="40044" spans="1:8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  <c r="H40044">
        <f>VLOOKUP(C40044,Datos!$A$1:$D$45,4,0)</f>
        <v>1145.8</v>
      </c>
    </row>
    <row r="40045" spans="1:8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  <c r="H40045">
        <f>VLOOKUP(C40045,Datos!$A$1:$D$45,4,0)</f>
        <v>1145.8</v>
      </c>
    </row>
    <row r="40046" spans="1:8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  <c r="H40046">
        <f>VLOOKUP(C40046,Datos!$A$1:$D$45,4,0)</f>
        <v>1145.8</v>
      </c>
    </row>
    <row r="40047" spans="1:8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  <c r="H40047">
        <f>VLOOKUP(C40047,Datos!$A$1:$D$45,4,0)</f>
        <v>1145.8</v>
      </c>
    </row>
    <row r="40048" spans="1:8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  <c r="H40048">
        <f>VLOOKUP(C40048,Datos!$A$1:$D$45,4,0)</f>
        <v>1145.8</v>
      </c>
    </row>
    <row r="40049" spans="1:8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  <c r="H40049">
        <f>VLOOKUP(C40049,Datos!$A$1:$D$45,4,0)</f>
        <v>1145.8</v>
      </c>
    </row>
    <row r="40050" spans="1:8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  <c r="H40050">
        <f>VLOOKUP(C40050,Datos!$A$1:$D$45,4,0)</f>
        <v>1145.8</v>
      </c>
    </row>
    <row r="40051" spans="1:8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  <c r="H40051">
        <f>VLOOKUP(C40051,Datos!$A$1:$D$45,4,0)</f>
        <v>1145.8</v>
      </c>
    </row>
    <row r="40052" spans="1:8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  <c r="H40052">
        <f>VLOOKUP(C40052,Datos!$A$1:$D$45,4,0)</f>
        <v>1145.8</v>
      </c>
    </row>
    <row r="40053" spans="1:8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  <c r="H40053">
        <f>VLOOKUP(C40053,Datos!$A$1:$D$45,4,0)</f>
        <v>1145.8</v>
      </c>
    </row>
    <row r="40054" spans="1:8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  <c r="H40054">
        <f>VLOOKUP(C40054,Datos!$A$1:$D$45,4,0)</f>
        <v>1145.8</v>
      </c>
    </row>
    <row r="40055" spans="1:8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  <c r="H40055">
        <f>VLOOKUP(C40055,Datos!$A$1:$D$45,4,0)</f>
        <v>1145.8</v>
      </c>
    </row>
    <row r="40056" spans="1:8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  <c r="H40056">
        <f>VLOOKUP(C40056,Datos!$A$1:$D$45,4,0)</f>
        <v>1145.8</v>
      </c>
    </row>
    <row r="40057" spans="1:8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  <c r="H40057">
        <f>VLOOKUP(C40057,Datos!$A$1:$D$45,4,0)</f>
        <v>1145.8</v>
      </c>
    </row>
    <row r="40058" spans="1:8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  <c r="H40058">
        <f>VLOOKUP(C40058,Datos!$A$1:$D$45,4,0)</f>
        <v>1145.8</v>
      </c>
    </row>
    <row r="40059" spans="1:8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  <c r="H40059">
        <f>VLOOKUP(C40059,Datos!$A$1:$D$45,4,0)</f>
        <v>1145.8</v>
      </c>
    </row>
    <row r="40060" spans="1:8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  <c r="H40060">
        <f>VLOOKUP(C40060,Datos!$A$1:$D$45,4,0)</f>
        <v>1145.8</v>
      </c>
    </row>
    <row r="40061" spans="1:8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  <c r="H40061">
        <f>VLOOKUP(C40061,Datos!$A$1:$D$45,4,0)</f>
        <v>1145.8</v>
      </c>
    </row>
    <row r="40062" spans="1:8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  <c r="H40062">
        <f>VLOOKUP(C40062,Datos!$A$1:$D$45,4,0)</f>
        <v>1145.8</v>
      </c>
    </row>
    <row r="40063" spans="1:8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  <c r="H40063">
        <f>VLOOKUP(C40063,Datos!$A$1:$D$45,4,0)</f>
        <v>1145.8</v>
      </c>
    </row>
    <row r="40064" spans="1:8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  <c r="H40064">
        <f>VLOOKUP(C40064,Datos!$A$1:$D$45,4,0)</f>
        <v>1145.8</v>
      </c>
    </row>
    <row r="40065" spans="1:8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  <c r="H40065">
        <f>VLOOKUP(C40065,Datos!$A$1:$D$45,4,0)</f>
        <v>1145.8</v>
      </c>
    </row>
    <row r="40066" spans="1:8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  <c r="H40066">
        <f>VLOOKUP(C40066,Datos!$A$1:$D$45,4,0)</f>
        <v>1145.8</v>
      </c>
    </row>
    <row r="40067" spans="1:8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  <c r="H40067">
        <f>VLOOKUP(C40067,Datos!$A$1:$D$45,4,0)</f>
        <v>1145.8</v>
      </c>
    </row>
    <row r="40068" spans="1:8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  <c r="H40068">
        <f>VLOOKUP(C40068,Datos!$A$1:$D$45,4,0)</f>
        <v>1145.8</v>
      </c>
    </row>
    <row r="40069" spans="1:8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  <c r="H40069">
        <f>VLOOKUP(C40069,Datos!$A$1:$D$45,4,0)</f>
        <v>1145.8</v>
      </c>
    </row>
    <row r="40070" spans="1:8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  <c r="H40070">
        <f>VLOOKUP(C40070,Datos!$A$1:$D$45,4,0)</f>
        <v>1145.8</v>
      </c>
    </row>
    <row r="40071" spans="1:8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  <c r="H40071">
        <f>VLOOKUP(C40071,Datos!$A$1:$D$45,4,0)</f>
        <v>1145.8</v>
      </c>
    </row>
    <row r="40072" spans="1:8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  <c r="H40072">
        <f>VLOOKUP(C40072,Datos!$A$1:$D$45,4,0)</f>
        <v>1145.8</v>
      </c>
    </row>
    <row r="40073" spans="1:8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  <c r="H40073">
        <f>VLOOKUP(C40073,Datos!$A$1:$D$45,4,0)</f>
        <v>1145.8</v>
      </c>
    </row>
    <row r="40074" spans="1:8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  <c r="H40074">
        <f>VLOOKUP(C40074,Datos!$A$1:$D$45,4,0)</f>
        <v>1145.8</v>
      </c>
    </row>
    <row r="40075" spans="1:8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  <c r="H40075">
        <f>VLOOKUP(C40075,Datos!$A$1:$D$45,4,0)</f>
        <v>1145.8</v>
      </c>
    </row>
    <row r="40076" spans="1:8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  <c r="H40076">
        <f>VLOOKUP(C40076,Datos!$A$1:$D$45,4,0)</f>
        <v>1145.8</v>
      </c>
    </row>
    <row r="40077" spans="1:8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  <c r="H40077">
        <f>VLOOKUP(C40077,Datos!$A$1:$D$45,4,0)</f>
        <v>1145.8</v>
      </c>
    </row>
    <row r="40078" spans="1:8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  <c r="H40078">
        <f>VLOOKUP(C40078,Datos!$A$1:$D$45,4,0)</f>
        <v>1145.8</v>
      </c>
    </row>
    <row r="40079" spans="1:8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  <c r="H40079">
        <f>VLOOKUP(C40079,Datos!$A$1:$D$45,4,0)</f>
        <v>1145.8</v>
      </c>
    </row>
    <row r="40080" spans="1:8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  <c r="H40080">
        <f>VLOOKUP(C40080,Datos!$A$1:$D$45,4,0)</f>
        <v>1145.8</v>
      </c>
    </row>
    <row r="40081" spans="1:8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  <c r="H40081">
        <f>VLOOKUP(C40081,Datos!$A$1:$D$45,4,0)</f>
        <v>1145.8</v>
      </c>
    </row>
    <row r="40082" spans="1:8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  <c r="H40082">
        <f>VLOOKUP(C40082,Datos!$A$1:$D$45,4,0)</f>
        <v>1145.8</v>
      </c>
    </row>
    <row r="40083" spans="1:8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  <c r="H40083">
        <f>VLOOKUP(C40083,Datos!$A$1:$D$45,4,0)</f>
        <v>1145.8</v>
      </c>
    </row>
    <row r="40084" spans="1:8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  <c r="H40084">
        <f>VLOOKUP(C40084,Datos!$A$1:$D$45,4,0)</f>
        <v>1145.8</v>
      </c>
    </row>
    <row r="40085" spans="1:8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  <c r="H40085">
        <f>VLOOKUP(C40085,Datos!$A$1:$D$45,4,0)</f>
        <v>1145.8</v>
      </c>
    </row>
    <row r="40086" spans="1:8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  <c r="H40086">
        <f>VLOOKUP(C40086,Datos!$A$1:$D$45,4,0)</f>
        <v>1145.8</v>
      </c>
    </row>
    <row r="40087" spans="1:8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  <c r="H40087">
        <f>VLOOKUP(C40087,Datos!$A$1:$D$45,4,0)</f>
        <v>1145.8</v>
      </c>
    </row>
    <row r="40088" spans="1:8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  <c r="H40088">
        <f>VLOOKUP(C40088,Datos!$A$1:$D$45,4,0)</f>
        <v>1145.8</v>
      </c>
    </row>
    <row r="40089" spans="1:8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  <c r="H40089">
        <f>VLOOKUP(C40089,Datos!$A$1:$D$45,4,0)</f>
        <v>1145.8</v>
      </c>
    </row>
    <row r="40090" spans="1:8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  <c r="H40090">
        <f>VLOOKUP(C40090,Datos!$A$1:$D$45,4,0)</f>
        <v>1145.8</v>
      </c>
    </row>
    <row r="40091" spans="1:8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  <c r="H40091">
        <f>VLOOKUP(C40091,Datos!$A$1:$D$45,4,0)</f>
        <v>1145.8</v>
      </c>
    </row>
    <row r="40092" spans="1:8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  <c r="H40092">
        <f>VLOOKUP(C40092,Datos!$A$1:$D$45,4,0)</f>
        <v>1145.8</v>
      </c>
    </row>
    <row r="40093" spans="1:8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  <c r="H40093">
        <f>VLOOKUP(C40093,Datos!$A$1:$D$45,4,0)</f>
        <v>1145.8</v>
      </c>
    </row>
    <row r="40094" spans="1:8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  <c r="H40094">
        <f>VLOOKUP(C40094,Datos!$A$1:$D$45,4,0)</f>
        <v>1145.8</v>
      </c>
    </row>
    <row r="40095" spans="1:8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  <c r="H40095">
        <f>VLOOKUP(C40095,Datos!$A$1:$D$45,4,0)</f>
        <v>1145.8</v>
      </c>
    </row>
    <row r="40096" spans="1:8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  <c r="H40096">
        <f>VLOOKUP(C40096,Datos!$A$1:$D$45,4,0)</f>
        <v>1145.8</v>
      </c>
    </row>
    <row r="40097" spans="1:8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  <c r="H40097">
        <f>VLOOKUP(C40097,Datos!$A$1:$D$45,4,0)</f>
        <v>1145.8</v>
      </c>
    </row>
    <row r="40098" spans="1:8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  <c r="H40098">
        <f>VLOOKUP(C40098,Datos!$A$1:$D$45,4,0)</f>
        <v>1145.8</v>
      </c>
    </row>
    <row r="40099" spans="1:8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  <c r="H40099">
        <f>VLOOKUP(C40099,Datos!$A$1:$D$45,4,0)</f>
        <v>1145.8</v>
      </c>
    </row>
    <row r="40100" spans="1:8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  <c r="H40100">
        <f>VLOOKUP(C40100,Datos!$A$1:$D$45,4,0)</f>
        <v>1145.8</v>
      </c>
    </row>
    <row r="40101" spans="1:8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  <c r="H40101">
        <f>VLOOKUP(C40101,Datos!$A$1:$D$45,4,0)</f>
        <v>1145.8</v>
      </c>
    </row>
    <row r="40102" spans="1:8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  <c r="H40102">
        <f>VLOOKUP(C40102,Datos!$A$1:$D$45,4,0)</f>
        <v>1145.8</v>
      </c>
    </row>
    <row r="40103" spans="1:8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  <c r="H40103">
        <f>VLOOKUP(C40103,Datos!$A$1:$D$45,4,0)</f>
        <v>1145.8</v>
      </c>
    </row>
    <row r="40104" spans="1:8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  <c r="H40104">
        <f>VLOOKUP(C40104,Datos!$A$1:$D$45,4,0)</f>
        <v>1145.8</v>
      </c>
    </row>
    <row r="40105" spans="1:8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  <c r="H40105">
        <f>VLOOKUP(C40105,Datos!$A$1:$D$45,4,0)</f>
        <v>1145.8</v>
      </c>
    </row>
    <row r="40106" spans="1:8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  <c r="H40106">
        <f>VLOOKUP(C40106,Datos!$A$1:$D$45,4,0)</f>
        <v>1145.8</v>
      </c>
    </row>
    <row r="40107" spans="1:8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  <c r="H40107">
        <f>VLOOKUP(C40107,Datos!$A$1:$D$45,4,0)</f>
        <v>1145.8</v>
      </c>
    </row>
    <row r="40108" spans="1:8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  <c r="H40108">
        <f>VLOOKUP(C40108,Datos!$A$1:$D$45,4,0)</f>
        <v>1145.8</v>
      </c>
    </row>
    <row r="40109" spans="1:8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  <c r="H40109">
        <f>VLOOKUP(C40109,Datos!$A$1:$D$45,4,0)</f>
        <v>1145.8</v>
      </c>
    </row>
    <row r="40110" spans="1:8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  <c r="H40110">
        <f>VLOOKUP(C40110,Datos!$A$1:$D$45,4,0)</f>
        <v>1145.8</v>
      </c>
    </row>
    <row r="40111" spans="1:8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  <c r="H40111">
        <f>VLOOKUP(C40111,Datos!$A$1:$D$45,4,0)</f>
        <v>1145.8</v>
      </c>
    </row>
    <row r="40112" spans="1:8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  <c r="H40112">
        <f>VLOOKUP(C40112,Datos!$A$1:$D$45,4,0)</f>
        <v>1145.8</v>
      </c>
    </row>
    <row r="40113" spans="1:8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  <c r="H40113">
        <f>VLOOKUP(C40113,Datos!$A$1:$D$45,4,0)</f>
        <v>1145.8</v>
      </c>
    </row>
    <row r="40114" spans="1:8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  <c r="H40114">
        <f>VLOOKUP(C40114,Datos!$A$1:$D$45,4,0)</f>
        <v>1145.8</v>
      </c>
    </row>
    <row r="40115" spans="1:8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  <c r="H40115">
        <f>VLOOKUP(C40115,Datos!$A$1:$D$45,4,0)</f>
        <v>1145.8</v>
      </c>
    </row>
    <row r="40116" spans="1:8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  <c r="H40116">
        <f>VLOOKUP(C40116,Datos!$A$1:$D$45,4,0)</f>
        <v>1145.8</v>
      </c>
    </row>
    <row r="40117" spans="1:8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  <c r="H40117">
        <f>VLOOKUP(C40117,Datos!$A$1:$D$45,4,0)</f>
        <v>1145.8</v>
      </c>
    </row>
    <row r="40118" spans="1:8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  <c r="H40118">
        <f>VLOOKUP(C40118,Datos!$A$1:$D$45,4,0)</f>
        <v>1145.8</v>
      </c>
    </row>
    <row r="40119" spans="1:8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  <c r="H40119">
        <f>VLOOKUP(C40119,Datos!$A$1:$D$45,4,0)</f>
        <v>1145.8</v>
      </c>
    </row>
    <row r="40120" spans="1:8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  <c r="H40120">
        <f>VLOOKUP(C40120,Datos!$A$1:$D$45,4,0)</f>
        <v>1145.8</v>
      </c>
    </row>
    <row r="40121" spans="1:8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  <c r="H40121">
        <f>VLOOKUP(C40121,Datos!$A$1:$D$45,4,0)</f>
        <v>1145.8</v>
      </c>
    </row>
    <row r="40122" spans="1:8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  <c r="H40122">
        <f>VLOOKUP(C40122,Datos!$A$1:$D$45,4,0)</f>
        <v>1145.8</v>
      </c>
    </row>
    <row r="40123" spans="1:8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  <c r="H40123">
        <f>VLOOKUP(C40123,Datos!$A$1:$D$45,4,0)</f>
        <v>1145.8</v>
      </c>
    </row>
    <row r="40124" spans="1:8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  <c r="H40124">
        <f>VLOOKUP(C40124,Datos!$A$1:$D$45,4,0)</f>
        <v>1145.8</v>
      </c>
    </row>
    <row r="40125" spans="1:8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  <c r="H40125">
        <f>VLOOKUP(C40125,Datos!$A$1:$D$45,4,0)</f>
        <v>1145.8</v>
      </c>
    </row>
    <row r="40126" spans="1:8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  <c r="H40126">
        <f>VLOOKUP(C40126,Datos!$A$1:$D$45,4,0)</f>
        <v>1145.8</v>
      </c>
    </row>
    <row r="40127" spans="1:8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  <c r="H40127">
        <f>VLOOKUP(C40127,Datos!$A$1:$D$45,4,0)</f>
        <v>1145.8</v>
      </c>
    </row>
    <row r="40128" spans="1:8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  <c r="H40128">
        <f>VLOOKUP(C40128,Datos!$A$1:$D$45,4,0)</f>
        <v>1145.8</v>
      </c>
    </row>
    <row r="40129" spans="1:8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  <c r="H40129">
        <f>VLOOKUP(C40129,Datos!$A$1:$D$45,4,0)</f>
        <v>1145.8</v>
      </c>
    </row>
    <row r="40130" spans="1:8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  <c r="H40130">
        <f>VLOOKUP(C40130,Datos!$A$1:$D$45,4,0)</f>
        <v>1145.8</v>
      </c>
    </row>
    <row r="40131" spans="1:8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  <c r="H40131">
        <f>VLOOKUP(C40131,Datos!$A$1:$D$45,4,0)</f>
        <v>1145.8</v>
      </c>
    </row>
    <row r="40132" spans="1:8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  <c r="H40132">
        <f>VLOOKUP(C40132,Datos!$A$1:$D$45,4,0)</f>
        <v>1145.8</v>
      </c>
    </row>
    <row r="40133" spans="1:8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  <c r="H40133">
        <f>VLOOKUP(C40133,Datos!$A$1:$D$45,4,0)</f>
        <v>1145.8</v>
      </c>
    </row>
    <row r="40134" spans="1:8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  <c r="H40134">
        <f>VLOOKUP(C40134,Datos!$A$1:$D$45,4,0)</f>
        <v>1145.8</v>
      </c>
    </row>
    <row r="40135" spans="1:8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  <c r="H40135">
        <f>VLOOKUP(C40135,Datos!$A$1:$D$45,4,0)</f>
        <v>1145.8</v>
      </c>
    </row>
    <row r="40136" spans="1:8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  <c r="H40136">
        <f>VLOOKUP(C40136,Datos!$A$1:$D$45,4,0)</f>
        <v>1145.8</v>
      </c>
    </row>
    <row r="40137" spans="1:8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  <c r="H40137">
        <f>VLOOKUP(C40137,Datos!$A$1:$D$45,4,0)</f>
        <v>1145.8</v>
      </c>
    </row>
    <row r="40138" spans="1:8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  <c r="H40138">
        <f>VLOOKUP(C40138,Datos!$A$1:$D$45,4,0)</f>
        <v>1145.8</v>
      </c>
    </row>
    <row r="40139" spans="1:8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  <c r="H40139">
        <f>VLOOKUP(C40139,Datos!$A$1:$D$45,4,0)</f>
        <v>1145.8</v>
      </c>
    </row>
    <row r="40140" spans="1:8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  <c r="H40140">
        <f>VLOOKUP(C40140,Datos!$A$1:$D$45,4,0)</f>
        <v>1145.8</v>
      </c>
    </row>
    <row r="40141" spans="1:8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  <c r="H40141">
        <f>VLOOKUP(C40141,Datos!$A$1:$D$45,4,0)</f>
        <v>1145.8</v>
      </c>
    </row>
    <row r="40142" spans="1:8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  <c r="H40142">
        <f>VLOOKUP(C40142,Datos!$A$1:$D$45,4,0)</f>
        <v>1145.8</v>
      </c>
    </row>
    <row r="40143" spans="1:8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  <c r="H40143">
        <f>VLOOKUP(C40143,Datos!$A$1:$D$45,4,0)</f>
        <v>1145.8</v>
      </c>
    </row>
    <row r="40144" spans="1:8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  <c r="H40144">
        <f>VLOOKUP(C40144,Datos!$A$1:$D$45,4,0)</f>
        <v>1145.8</v>
      </c>
    </row>
    <row r="40145" spans="1:8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  <c r="H40145">
        <f>VLOOKUP(C40145,Datos!$A$1:$D$45,4,0)</f>
        <v>1145.8</v>
      </c>
    </row>
    <row r="40146" spans="1:8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  <c r="H40146">
        <f>VLOOKUP(C40146,Datos!$A$1:$D$45,4,0)</f>
        <v>1145.8</v>
      </c>
    </row>
    <row r="40147" spans="1:8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  <c r="H40147">
        <f>VLOOKUP(C40147,Datos!$A$1:$D$45,4,0)</f>
        <v>1145.8</v>
      </c>
    </row>
    <row r="40148" spans="1:8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  <c r="H40148">
        <f>VLOOKUP(C40148,Datos!$A$1:$D$45,4,0)</f>
        <v>1145.8</v>
      </c>
    </row>
    <row r="40149" spans="1:8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  <c r="H40149">
        <f>VLOOKUP(C40149,Datos!$A$1:$D$45,4,0)</f>
        <v>1145.8</v>
      </c>
    </row>
    <row r="40150" spans="1:8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  <c r="H40150">
        <f>VLOOKUP(C40150,Datos!$A$1:$D$45,4,0)</f>
        <v>1145.8</v>
      </c>
    </row>
    <row r="40151" spans="1:8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  <c r="H40151">
        <f>VLOOKUP(C40151,Datos!$A$1:$D$45,4,0)</f>
        <v>1145.8</v>
      </c>
    </row>
    <row r="40152" spans="1:8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  <c r="H40152">
        <f>VLOOKUP(C40152,Datos!$A$1:$D$45,4,0)</f>
        <v>1145.8</v>
      </c>
    </row>
    <row r="40153" spans="1:8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  <c r="H40153">
        <f>VLOOKUP(C40153,Datos!$A$1:$D$45,4,0)</f>
        <v>1145.8</v>
      </c>
    </row>
    <row r="40154" spans="1:8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  <c r="H40154">
        <f>VLOOKUP(C40154,Datos!$A$1:$D$45,4,0)</f>
        <v>1145.8</v>
      </c>
    </row>
    <row r="40155" spans="1:8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  <c r="H40155">
        <f>VLOOKUP(C40155,Datos!$A$1:$D$45,4,0)</f>
        <v>1145.8</v>
      </c>
    </row>
    <row r="40156" spans="1:8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  <c r="H40156">
        <f>VLOOKUP(C40156,Datos!$A$1:$D$45,4,0)</f>
        <v>1145.8</v>
      </c>
    </row>
    <row r="40157" spans="1:8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  <c r="H40157">
        <f>VLOOKUP(C40157,Datos!$A$1:$D$45,4,0)</f>
        <v>1145.8</v>
      </c>
    </row>
    <row r="40158" spans="1:8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  <c r="H40158">
        <f>VLOOKUP(C40158,Datos!$A$1:$D$45,4,0)</f>
        <v>1145.8</v>
      </c>
    </row>
    <row r="40159" spans="1:8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  <c r="H40159">
        <f>VLOOKUP(C40159,Datos!$A$1:$D$45,4,0)</f>
        <v>1145.8</v>
      </c>
    </row>
    <row r="40160" spans="1:8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  <c r="H40160">
        <f>VLOOKUP(C40160,Datos!$A$1:$D$45,4,0)</f>
        <v>1145.8</v>
      </c>
    </row>
    <row r="40161" spans="1:8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  <c r="H40161">
        <f>VLOOKUP(C40161,Datos!$A$1:$D$45,4,0)</f>
        <v>1145.8</v>
      </c>
    </row>
    <row r="40162" spans="1:8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  <c r="H40162">
        <f>VLOOKUP(C40162,Datos!$A$1:$D$45,4,0)</f>
        <v>1145.8</v>
      </c>
    </row>
    <row r="40163" spans="1:8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  <c r="H40163">
        <f>VLOOKUP(C40163,Datos!$A$1:$D$45,4,0)</f>
        <v>1145.8</v>
      </c>
    </row>
    <row r="40164" spans="1:8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  <c r="H40164">
        <f>VLOOKUP(C40164,Datos!$A$1:$D$45,4,0)</f>
        <v>1145.8</v>
      </c>
    </row>
    <row r="40165" spans="1:8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  <c r="H40165">
        <f>VLOOKUP(C40165,Datos!$A$1:$D$45,4,0)</f>
        <v>1145.8</v>
      </c>
    </row>
    <row r="40166" spans="1:8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  <c r="H40166">
        <f>VLOOKUP(C40166,Datos!$A$1:$D$45,4,0)</f>
        <v>1145.8</v>
      </c>
    </row>
    <row r="40167" spans="1:8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  <c r="H40167">
        <f>VLOOKUP(C40167,Datos!$A$1:$D$45,4,0)</f>
        <v>1145.8</v>
      </c>
    </row>
    <row r="40168" spans="1:8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  <c r="H40168">
        <f>VLOOKUP(C40168,Datos!$A$1:$D$45,4,0)</f>
        <v>1145.8</v>
      </c>
    </row>
    <row r="40169" spans="1:8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  <c r="H40169">
        <f>VLOOKUP(C40169,Datos!$A$1:$D$45,4,0)</f>
        <v>1145.8</v>
      </c>
    </row>
    <row r="40170" spans="1:8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  <c r="H40170">
        <f>VLOOKUP(C40170,Datos!$A$1:$D$45,4,0)</f>
        <v>1145.8</v>
      </c>
    </row>
    <row r="40171" spans="1:8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  <c r="H40171">
        <f>VLOOKUP(C40171,Datos!$A$1:$D$45,4,0)</f>
        <v>1145.8</v>
      </c>
    </row>
    <row r="40172" spans="1:8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  <c r="H40172">
        <f>VLOOKUP(C40172,Datos!$A$1:$D$45,4,0)</f>
        <v>1145.8</v>
      </c>
    </row>
    <row r="40173" spans="1:8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  <c r="H40173">
        <f>VLOOKUP(C40173,Datos!$A$1:$D$45,4,0)</f>
        <v>1145.8</v>
      </c>
    </row>
    <row r="40174" spans="1:8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  <c r="H40174">
        <f>VLOOKUP(C40174,Datos!$A$1:$D$45,4,0)</f>
        <v>1145.8</v>
      </c>
    </row>
    <row r="40175" spans="1:8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  <c r="H40175">
        <f>VLOOKUP(C40175,Datos!$A$1:$D$45,4,0)</f>
        <v>1145.8</v>
      </c>
    </row>
    <row r="40176" spans="1:8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  <c r="H40176">
        <f>VLOOKUP(C40176,Datos!$A$1:$D$45,4,0)</f>
        <v>1145.8</v>
      </c>
    </row>
    <row r="40177" spans="1:8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  <c r="H40177">
        <f>VLOOKUP(C40177,Datos!$A$1:$D$45,4,0)</f>
        <v>1145.8</v>
      </c>
    </row>
    <row r="40178" spans="1:8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  <c r="H40178">
        <f>VLOOKUP(C40178,Datos!$A$1:$D$45,4,0)</f>
        <v>1145.8</v>
      </c>
    </row>
    <row r="40179" spans="1:8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  <c r="H40179">
        <f>VLOOKUP(C40179,Datos!$A$1:$D$45,4,0)</f>
        <v>1145.8</v>
      </c>
    </row>
    <row r="40180" spans="1:8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  <c r="H40180">
        <f>VLOOKUP(C40180,Datos!$A$1:$D$45,4,0)</f>
        <v>1145.8</v>
      </c>
    </row>
    <row r="40181" spans="1:8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  <c r="H40181">
        <f>VLOOKUP(C40181,Datos!$A$1:$D$45,4,0)</f>
        <v>1145.8</v>
      </c>
    </row>
    <row r="40182" spans="1:8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  <c r="H40182">
        <f>VLOOKUP(C40182,Datos!$A$1:$D$45,4,0)</f>
        <v>1145.8</v>
      </c>
    </row>
    <row r="40183" spans="1:8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  <c r="H40183">
        <f>VLOOKUP(C40183,Datos!$A$1:$D$45,4,0)</f>
        <v>1145.8</v>
      </c>
    </row>
    <row r="40184" spans="1:8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  <c r="H40184">
        <f>VLOOKUP(C40184,Datos!$A$1:$D$45,4,0)</f>
        <v>1145.8</v>
      </c>
    </row>
    <row r="40185" spans="1:8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  <c r="H40185">
        <f>VLOOKUP(C40185,Datos!$A$1:$D$45,4,0)</f>
        <v>1145.8</v>
      </c>
    </row>
    <row r="40186" spans="1:8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  <c r="H40186">
        <f>VLOOKUP(C40186,Datos!$A$1:$D$45,4,0)</f>
        <v>1145.8</v>
      </c>
    </row>
    <row r="40187" spans="1:8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  <c r="H40187">
        <f>VLOOKUP(C40187,Datos!$A$1:$D$45,4,0)</f>
        <v>1145.8</v>
      </c>
    </row>
    <row r="40188" spans="1:8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  <c r="H40188">
        <f>VLOOKUP(C40188,Datos!$A$1:$D$45,4,0)</f>
        <v>1145.8</v>
      </c>
    </row>
    <row r="40189" spans="1:8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  <c r="H40189">
        <f>VLOOKUP(C40189,Datos!$A$1:$D$45,4,0)</f>
        <v>1145.8</v>
      </c>
    </row>
    <row r="40190" spans="1:8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  <c r="H40190">
        <f>VLOOKUP(C40190,Datos!$A$1:$D$45,4,0)</f>
        <v>1145.8</v>
      </c>
    </row>
    <row r="40191" spans="1:8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  <c r="H40191">
        <f>VLOOKUP(C40191,Datos!$A$1:$D$45,4,0)</f>
        <v>1145.8</v>
      </c>
    </row>
    <row r="40192" spans="1:8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  <c r="H40192">
        <f>VLOOKUP(C40192,Datos!$A$1:$D$45,4,0)</f>
        <v>1145.8</v>
      </c>
    </row>
    <row r="40193" spans="1:8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  <c r="H40193">
        <f>VLOOKUP(C40193,Datos!$A$1:$D$45,4,0)</f>
        <v>1145.8</v>
      </c>
    </row>
    <row r="40194" spans="1:8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  <c r="H40194">
        <f>VLOOKUP(C40194,Datos!$A$1:$D$45,4,0)</f>
        <v>1145.8</v>
      </c>
    </row>
    <row r="40195" spans="1:8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  <c r="H40195">
        <f>VLOOKUP(C40195,Datos!$A$1:$D$45,4,0)</f>
        <v>1145.8</v>
      </c>
    </row>
    <row r="40196" spans="1:8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  <c r="H40196">
        <f>VLOOKUP(C40196,Datos!$A$1:$D$45,4,0)</f>
        <v>1145.8</v>
      </c>
    </row>
    <row r="40197" spans="1:8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  <c r="H40197">
        <f>VLOOKUP(C40197,Datos!$A$1:$D$45,4,0)</f>
        <v>1145.8</v>
      </c>
    </row>
    <row r="40198" spans="1:8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  <c r="H40198">
        <f>VLOOKUP(C40198,Datos!$A$1:$D$45,4,0)</f>
        <v>1145.8</v>
      </c>
    </row>
    <row r="40199" spans="1:8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  <c r="H40199">
        <f>VLOOKUP(C40199,Datos!$A$1:$D$45,4,0)</f>
        <v>1145.8</v>
      </c>
    </row>
    <row r="40200" spans="1:8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  <c r="H40200">
        <f>VLOOKUP(C40200,Datos!$A$1:$D$45,4,0)</f>
        <v>1145.8</v>
      </c>
    </row>
    <row r="40201" spans="1:8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  <c r="H40201">
        <f>VLOOKUP(C40201,Datos!$A$1:$D$45,4,0)</f>
        <v>1145.8</v>
      </c>
    </row>
    <row r="40202" spans="1:8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  <c r="H40202">
        <f>VLOOKUP(C40202,Datos!$A$1:$D$45,4,0)</f>
        <v>1145.8</v>
      </c>
    </row>
    <row r="40203" spans="1:8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  <c r="H40203">
        <f>VLOOKUP(C40203,Datos!$A$1:$D$45,4,0)</f>
        <v>1145.8</v>
      </c>
    </row>
    <row r="40204" spans="1:8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  <c r="H40204">
        <f>VLOOKUP(C40204,Datos!$A$1:$D$45,4,0)</f>
        <v>483.29</v>
      </c>
    </row>
    <row r="40205" spans="1:8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  <c r="H40205">
        <f>VLOOKUP(C40205,Datos!$A$1:$D$45,4,0)</f>
        <v>483.29</v>
      </c>
    </row>
    <row r="40206" spans="1:8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  <c r="H40206">
        <f>VLOOKUP(C40206,Datos!$A$1:$D$45,4,0)</f>
        <v>907.76</v>
      </c>
    </row>
    <row r="40207" spans="1:8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  <c r="H40207">
        <f>VLOOKUP(C40207,Datos!$A$1:$D$45,4,0)</f>
        <v>907.76</v>
      </c>
    </row>
    <row r="40208" spans="1:8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  <c r="H40208">
        <f>VLOOKUP(C40208,Datos!$A$1:$D$45,4,0)</f>
        <v>726.21</v>
      </c>
    </row>
    <row r="40209" spans="1:8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  <c r="H40209">
        <f>VLOOKUP(C40209,Datos!$A$1:$D$45,4,0)</f>
        <v>726.21</v>
      </c>
    </row>
    <row r="40210" spans="1:8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  <c r="H40210">
        <f>VLOOKUP(C40210,Datos!$A$1:$D$45,4,0)</f>
        <v>726.21</v>
      </c>
    </row>
    <row r="40211" spans="1:8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  <c r="H40211">
        <f>VLOOKUP(C40211,Datos!$A$1:$D$45,4,0)</f>
        <v>726.21</v>
      </c>
    </row>
    <row r="40212" spans="1:8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  <c r="H40212">
        <f>VLOOKUP(C40212,Datos!$A$1:$D$45,4,0)</f>
        <v>726.21</v>
      </c>
    </row>
    <row r="40213" spans="1:8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  <c r="H40213">
        <f>VLOOKUP(C40213,Datos!$A$1:$D$45,4,0)</f>
        <v>726.21</v>
      </c>
    </row>
    <row r="40214" spans="1:8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  <c r="H40214">
        <f>VLOOKUP(C40214,Datos!$A$1:$D$45,4,0)</f>
        <v>726.21</v>
      </c>
    </row>
    <row r="40215" spans="1:8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  <c r="H40215">
        <f>VLOOKUP(C40215,Datos!$A$1:$D$45,4,0)</f>
        <v>726.21</v>
      </c>
    </row>
    <row r="40216" spans="1:8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  <c r="H40216">
        <f>VLOOKUP(C40216,Datos!$A$1:$D$45,4,0)</f>
        <v>726.21</v>
      </c>
    </row>
    <row r="40217" spans="1:8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  <c r="H40217">
        <f>VLOOKUP(C40217,Datos!$A$1:$D$45,4,0)</f>
        <v>726.21</v>
      </c>
    </row>
    <row r="40218" spans="1:8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  <c r="H40218">
        <f>VLOOKUP(C40218,Datos!$A$1:$D$45,4,0)</f>
        <v>726.21</v>
      </c>
    </row>
    <row r="40219" spans="1:8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  <c r="H40219">
        <f>VLOOKUP(C40219,Datos!$A$1:$D$45,4,0)</f>
        <v>1059.1600000000001</v>
      </c>
    </row>
    <row r="40220" spans="1:8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  <c r="H40220">
        <f>VLOOKUP(C40220,Datos!$A$1:$D$45,4,0)</f>
        <v>1059.1600000000001</v>
      </c>
    </row>
    <row r="40221" spans="1:8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  <c r="H40221">
        <f>VLOOKUP(C40221,Datos!$A$1:$D$45,4,0)</f>
        <v>1059.1600000000001</v>
      </c>
    </row>
    <row r="40222" spans="1:8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  <c r="H40222">
        <f>VLOOKUP(C40222,Datos!$A$1:$D$45,4,0)</f>
        <v>1059.1600000000001</v>
      </c>
    </row>
    <row r="40223" spans="1:8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  <c r="H40223">
        <f>VLOOKUP(C40223,Datos!$A$1:$D$45,4,0)</f>
        <v>1059.1600000000001</v>
      </c>
    </row>
    <row r="40224" spans="1:8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  <c r="H40224">
        <f>VLOOKUP(C40224,Datos!$A$1:$D$45,4,0)</f>
        <v>1059.1600000000001</v>
      </c>
    </row>
    <row r="40225" spans="1:8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  <c r="H40225">
        <f>VLOOKUP(C40225,Datos!$A$1:$D$45,4,0)</f>
        <v>985.27</v>
      </c>
    </row>
    <row r="40226" spans="1:8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  <c r="H40226">
        <f>VLOOKUP(C40226,Datos!$A$1:$D$45,4,0)</f>
        <v>985.27</v>
      </c>
    </row>
    <row r="40227" spans="1:8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  <c r="H40227">
        <f>VLOOKUP(C40227,Datos!$A$1:$D$45,4,0)</f>
        <v>985.27</v>
      </c>
    </row>
    <row r="40228" spans="1:8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  <c r="H40228">
        <f>VLOOKUP(C40228,Datos!$A$1:$D$45,4,0)</f>
        <v>985.27</v>
      </c>
    </row>
    <row r="40229" spans="1:8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  <c r="H40229">
        <f>VLOOKUP(C40229,Datos!$A$1:$D$45,4,0)</f>
        <v>985.27</v>
      </c>
    </row>
    <row r="40230" spans="1:8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  <c r="H40230">
        <f>VLOOKUP(C40230,Datos!$A$1:$D$45,4,0)</f>
        <v>985.27</v>
      </c>
    </row>
    <row r="40231" spans="1:8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  <c r="H40231">
        <f>VLOOKUP(C40231,Datos!$A$1:$D$45,4,0)</f>
        <v>985.27</v>
      </c>
    </row>
    <row r="40232" spans="1:8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  <c r="H40232">
        <f>VLOOKUP(C40232,Datos!$A$1:$D$45,4,0)</f>
        <v>985.27</v>
      </c>
    </row>
    <row r="40233" spans="1:8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  <c r="H40233">
        <f>VLOOKUP(C40233,Datos!$A$1:$D$45,4,0)</f>
        <v>985.27</v>
      </c>
    </row>
    <row r="40234" spans="1:8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  <c r="H40234">
        <f>VLOOKUP(C40234,Datos!$A$1:$D$45,4,0)</f>
        <v>985.27</v>
      </c>
    </row>
    <row r="40235" spans="1:8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  <c r="H40235">
        <f>VLOOKUP(C40235,Datos!$A$1:$D$45,4,0)</f>
        <v>985.27</v>
      </c>
    </row>
    <row r="40236" spans="1:8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  <c r="H40236">
        <f>VLOOKUP(C40236,Datos!$A$1:$D$45,4,0)</f>
        <v>985.27</v>
      </c>
    </row>
    <row r="40237" spans="1:8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  <c r="H40237">
        <f>VLOOKUP(C40237,Datos!$A$1:$D$45,4,0)</f>
        <v>985.27</v>
      </c>
    </row>
    <row r="40238" spans="1:8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  <c r="H40238">
        <f>VLOOKUP(C40238,Datos!$A$1:$D$45,4,0)</f>
        <v>985.27</v>
      </c>
    </row>
    <row r="40239" spans="1:8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  <c r="H40239">
        <f>VLOOKUP(C40239,Datos!$A$1:$D$45,4,0)</f>
        <v>985.27</v>
      </c>
    </row>
    <row r="40240" spans="1:8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  <c r="H40240">
        <f>VLOOKUP(C40240,Datos!$A$1:$D$45,4,0)</f>
        <v>985.27</v>
      </c>
    </row>
    <row r="40241" spans="1:8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  <c r="H40241">
        <f>VLOOKUP(C40241,Datos!$A$1:$D$45,4,0)</f>
        <v>985.27</v>
      </c>
    </row>
    <row r="40242" spans="1:8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  <c r="H40242">
        <f>VLOOKUP(C40242,Datos!$A$1:$D$45,4,0)</f>
        <v>985.27</v>
      </c>
    </row>
    <row r="40243" spans="1:8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  <c r="H40243">
        <f>VLOOKUP(C40243,Datos!$A$1:$D$45,4,0)</f>
        <v>985.27</v>
      </c>
    </row>
    <row r="40244" spans="1:8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  <c r="H40244">
        <f>VLOOKUP(C40244,Datos!$A$1:$D$45,4,0)</f>
        <v>985.27</v>
      </c>
    </row>
    <row r="40245" spans="1:8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  <c r="H40245">
        <f>VLOOKUP(C40245,Datos!$A$1:$D$45,4,0)</f>
        <v>985.27</v>
      </c>
    </row>
    <row r="40246" spans="1:8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  <c r="H40246">
        <f>VLOOKUP(C40246,Datos!$A$1:$D$45,4,0)</f>
        <v>985.27</v>
      </c>
    </row>
    <row r="40247" spans="1:8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  <c r="H40247">
        <f>VLOOKUP(C40247,Datos!$A$1:$D$45,4,0)</f>
        <v>985.27</v>
      </c>
    </row>
    <row r="40248" spans="1:8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  <c r="H40248">
        <f>VLOOKUP(C40248,Datos!$A$1:$D$45,4,0)</f>
        <v>985.27</v>
      </c>
    </row>
    <row r="40249" spans="1:8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  <c r="H40249">
        <f>VLOOKUP(C40249,Datos!$A$1:$D$45,4,0)</f>
        <v>985.27</v>
      </c>
    </row>
    <row r="40250" spans="1:8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  <c r="H40250">
        <f>VLOOKUP(C40250,Datos!$A$1:$D$45,4,0)</f>
        <v>985.27</v>
      </c>
    </row>
    <row r="40251" spans="1:8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  <c r="H40251">
        <f>VLOOKUP(C40251,Datos!$A$1:$D$45,4,0)</f>
        <v>985.27</v>
      </c>
    </row>
    <row r="40252" spans="1:8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  <c r="H40252">
        <f>VLOOKUP(C40252,Datos!$A$1:$D$45,4,0)</f>
        <v>985.27</v>
      </c>
    </row>
    <row r="40253" spans="1:8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  <c r="H40253">
        <f>VLOOKUP(C40253,Datos!$A$1:$D$45,4,0)</f>
        <v>985.27</v>
      </c>
    </row>
    <row r="40254" spans="1:8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  <c r="H40254">
        <f>VLOOKUP(C40254,Datos!$A$1:$D$45,4,0)</f>
        <v>985.27</v>
      </c>
    </row>
    <row r="40255" spans="1:8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  <c r="H40255">
        <f>VLOOKUP(C40255,Datos!$A$1:$D$45,4,0)</f>
        <v>985.27</v>
      </c>
    </row>
    <row r="40256" spans="1:8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  <c r="H40256">
        <f>VLOOKUP(C40256,Datos!$A$1:$D$45,4,0)</f>
        <v>985.27</v>
      </c>
    </row>
    <row r="40257" spans="1:8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  <c r="H40257">
        <f>VLOOKUP(C40257,Datos!$A$1:$D$45,4,0)</f>
        <v>985.27</v>
      </c>
    </row>
    <row r="40258" spans="1:8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  <c r="H40258">
        <f>VLOOKUP(C40258,Datos!$A$1:$D$45,4,0)</f>
        <v>985.27</v>
      </c>
    </row>
    <row r="40259" spans="1:8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  <c r="H40259">
        <f>VLOOKUP(C40259,Datos!$A$1:$D$45,4,0)</f>
        <v>985.27</v>
      </c>
    </row>
    <row r="40260" spans="1:8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  <c r="H40260">
        <f>VLOOKUP(C40260,Datos!$A$1:$D$45,4,0)</f>
        <v>985.27</v>
      </c>
    </row>
    <row r="40261" spans="1:8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  <c r="H40261">
        <f>VLOOKUP(C40261,Datos!$A$1:$D$45,4,0)</f>
        <v>985.27</v>
      </c>
    </row>
    <row r="40262" spans="1:8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  <c r="H40262">
        <f>VLOOKUP(C40262,Datos!$A$1:$D$45,4,0)</f>
        <v>985.27</v>
      </c>
    </row>
    <row r="40263" spans="1:8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  <c r="H40263">
        <f>VLOOKUP(C40263,Datos!$A$1:$D$45,4,0)</f>
        <v>985.27</v>
      </c>
    </row>
    <row r="40264" spans="1:8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  <c r="H40264">
        <f>VLOOKUP(C40264,Datos!$A$1:$D$45,4,0)</f>
        <v>985.27</v>
      </c>
    </row>
    <row r="40265" spans="1:8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  <c r="H40265">
        <f>VLOOKUP(C40265,Datos!$A$1:$D$45,4,0)</f>
        <v>985.27</v>
      </c>
    </row>
    <row r="40266" spans="1:8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  <c r="H40266">
        <f>VLOOKUP(C40266,Datos!$A$1:$D$45,4,0)</f>
        <v>985.27</v>
      </c>
    </row>
    <row r="40267" spans="1:8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  <c r="H40267">
        <f>VLOOKUP(C40267,Datos!$A$1:$D$45,4,0)</f>
        <v>985.27</v>
      </c>
    </row>
    <row r="40268" spans="1:8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  <c r="H40268">
        <f>VLOOKUP(C40268,Datos!$A$1:$D$45,4,0)</f>
        <v>985.27</v>
      </c>
    </row>
    <row r="40269" spans="1:8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  <c r="H40269">
        <f>VLOOKUP(C40269,Datos!$A$1:$D$45,4,0)</f>
        <v>985.27</v>
      </c>
    </row>
    <row r="40270" spans="1:8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  <c r="H40270">
        <f>VLOOKUP(C40270,Datos!$A$1:$D$45,4,0)</f>
        <v>985.27</v>
      </c>
    </row>
    <row r="40271" spans="1:8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  <c r="H40271">
        <f>VLOOKUP(C40271,Datos!$A$1:$D$45,4,0)</f>
        <v>985.27</v>
      </c>
    </row>
    <row r="40272" spans="1:8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  <c r="H40272">
        <f>VLOOKUP(C40272,Datos!$A$1:$D$45,4,0)</f>
        <v>985.27</v>
      </c>
    </row>
    <row r="40273" spans="1:8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  <c r="H40273">
        <f>VLOOKUP(C40273,Datos!$A$1:$D$45,4,0)</f>
        <v>985.27</v>
      </c>
    </row>
    <row r="40274" spans="1:8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  <c r="H40274">
        <f>VLOOKUP(C40274,Datos!$A$1:$D$45,4,0)</f>
        <v>985.27</v>
      </c>
    </row>
    <row r="40275" spans="1:8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  <c r="H40275">
        <f>VLOOKUP(C40275,Datos!$A$1:$D$45,4,0)</f>
        <v>985.27</v>
      </c>
    </row>
    <row r="40276" spans="1:8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  <c r="H40276">
        <f>VLOOKUP(C40276,Datos!$A$1:$D$45,4,0)</f>
        <v>985.27</v>
      </c>
    </row>
    <row r="40277" spans="1:8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  <c r="H40277">
        <f>VLOOKUP(C40277,Datos!$A$1:$D$45,4,0)</f>
        <v>985.27</v>
      </c>
    </row>
    <row r="40278" spans="1:8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  <c r="H40278">
        <f>VLOOKUP(C40278,Datos!$A$1:$D$45,4,0)</f>
        <v>985.27</v>
      </c>
    </row>
    <row r="40279" spans="1:8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  <c r="H40279">
        <f>VLOOKUP(C40279,Datos!$A$1:$D$45,4,0)</f>
        <v>985.27</v>
      </c>
    </row>
    <row r="40280" spans="1:8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  <c r="H40280">
        <f>VLOOKUP(C40280,Datos!$A$1:$D$45,4,0)</f>
        <v>985.27</v>
      </c>
    </row>
    <row r="40281" spans="1:8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  <c r="H40281">
        <f>VLOOKUP(C40281,Datos!$A$1:$D$45,4,0)</f>
        <v>985.27</v>
      </c>
    </row>
    <row r="40282" spans="1:8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  <c r="H40282">
        <f>VLOOKUP(C40282,Datos!$A$1:$D$45,4,0)</f>
        <v>985.27</v>
      </c>
    </row>
    <row r="40283" spans="1:8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  <c r="H40283">
        <f>VLOOKUP(C40283,Datos!$A$1:$D$45,4,0)</f>
        <v>985.27</v>
      </c>
    </row>
    <row r="40284" spans="1:8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  <c r="H40284">
        <f>VLOOKUP(C40284,Datos!$A$1:$D$45,4,0)</f>
        <v>985.27</v>
      </c>
    </row>
    <row r="40285" spans="1:8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  <c r="H40285">
        <f>VLOOKUP(C40285,Datos!$A$1:$D$45,4,0)</f>
        <v>443.37</v>
      </c>
    </row>
    <row r="40286" spans="1:8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  <c r="H40286">
        <f>VLOOKUP(C40286,Datos!$A$1:$D$45,4,0)</f>
        <v>443.37</v>
      </c>
    </row>
    <row r="40287" spans="1:8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  <c r="H40287">
        <f>VLOOKUP(C40287,Datos!$A$1:$D$45,4,0)</f>
        <v>637.03</v>
      </c>
    </row>
    <row r="40288" spans="1:8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  <c r="H40288">
        <f>VLOOKUP(C40288,Datos!$A$1:$D$45,4,0)</f>
        <v>443.37</v>
      </c>
    </row>
    <row r="40289" spans="1:8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  <c r="H40289">
        <f>VLOOKUP(C40289,Datos!$A$1:$D$45,4,0)</f>
        <v>443.37</v>
      </c>
    </row>
    <row r="40290" spans="1:8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  <c r="H40290">
        <f>VLOOKUP(C40290,Datos!$A$1:$D$45,4,0)</f>
        <v>443.37</v>
      </c>
    </row>
    <row r="40291" spans="1:8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  <c r="H40291">
        <f>VLOOKUP(C40291,Datos!$A$1:$D$45,4,0)</f>
        <v>985.27</v>
      </c>
    </row>
    <row r="40292" spans="1:8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  <c r="H40292">
        <f>VLOOKUP(C40292,Datos!$A$1:$D$45,4,0)</f>
        <v>985.27</v>
      </c>
    </row>
    <row r="40293" spans="1:8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  <c r="H40293">
        <f>VLOOKUP(C40293,Datos!$A$1:$D$45,4,0)</f>
        <v>985.27</v>
      </c>
    </row>
    <row r="40294" spans="1:8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  <c r="H40294">
        <f>VLOOKUP(C40294,Datos!$A$1:$D$45,4,0)</f>
        <v>985.27</v>
      </c>
    </row>
    <row r="40295" spans="1:8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  <c r="H40295">
        <f>VLOOKUP(C40295,Datos!$A$1:$D$45,4,0)</f>
        <v>985.27</v>
      </c>
    </row>
    <row r="40296" spans="1:8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  <c r="H40296">
        <f>VLOOKUP(C40296,Datos!$A$1:$D$45,4,0)</f>
        <v>985.27</v>
      </c>
    </row>
    <row r="40297" spans="1:8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  <c r="H40297">
        <f>VLOOKUP(C40297,Datos!$A$1:$D$45,4,0)</f>
        <v>985.27</v>
      </c>
    </row>
    <row r="40298" spans="1:8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  <c r="H40298">
        <f>VLOOKUP(C40298,Datos!$A$1:$D$45,4,0)</f>
        <v>985.27</v>
      </c>
    </row>
    <row r="40299" spans="1:8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  <c r="H40299">
        <f>VLOOKUP(C40299,Datos!$A$1:$D$45,4,0)</f>
        <v>985.27</v>
      </c>
    </row>
    <row r="40300" spans="1:8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  <c r="H40300">
        <f>VLOOKUP(C40300,Datos!$A$1:$D$45,4,0)</f>
        <v>985.27</v>
      </c>
    </row>
    <row r="40301" spans="1:8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  <c r="H40301">
        <f>VLOOKUP(C40301,Datos!$A$1:$D$45,4,0)</f>
        <v>985.27</v>
      </c>
    </row>
    <row r="40302" spans="1:8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  <c r="H40302">
        <f>VLOOKUP(C40302,Datos!$A$1:$D$45,4,0)</f>
        <v>985.27</v>
      </c>
    </row>
    <row r="40303" spans="1:8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  <c r="H40303">
        <f>VLOOKUP(C40303,Datos!$A$1:$D$45,4,0)</f>
        <v>985.27</v>
      </c>
    </row>
    <row r="40304" spans="1:8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  <c r="H40304">
        <f>VLOOKUP(C40304,Datos!$A$1:$D$45,4,0)</f>
        <v>985.27</v>
      </c>
    </row>
    <row r="40305" spans="1:8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  <c r="H40305">
        <f>VLOOKUP(C40305,Datos!$A$1:$D$45,4,0)</f>
        <v>985.27</v>
      </c>
    </row>
    <row r="40306" spans="1:8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  <c r="H40306">
        <f>VLOOKUP(C40306,Datos!$A$1:$D$45,4,0)</f>
        <v>985.27</v>
      </c>
    </row>
    <row r="40307" spans="1:8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  <c r="H40307">
        <f>VLOOKUP(C40307,Datos!$A$1:$D$45,4,0)</f>
        <v>985.27</v>
      </c>
    </row>
    <row r="40308" spans="1:8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  <c r="H40308">
        <f>VLOOKUP(C40308,Datos!$A$1:$D$45,4,0)</f>
        <v>985.27</v>
      </c>
    </row>
    <row r="40309" spans="1:8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  <c r="H40309">
        <f>VLOOKUP(C40309,Datos!$A$1:$D$45,4,0)</f>
        <v>985.27</v>
      </c>
    </row>
    <row r="40310" spans="1:8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  <c r="H40310">
        <f>VLOOKUP(C40310,Datos!$A$1:$D$45,4,0)</f>
        <v>985.27</v>
      </c>
    </row>
    <row r="40311" spans="1:8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  <c r="H40311">
        <f>VLOOKUP(C40311,Datos!$A$1:$D$45,4,0)</f>
        <v>985.27</v>
      </c>
    </row>
    <row r="40312" spans="1:8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  <c r="H40312">
        <f>VLOOKUP(C40312,Datos!$A$1:$D$45,4,0)</f>
        <v>985.27</v>
      </c>
    </row>
    <row r="40313" spans="1:8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  <c r="H40313">
        <f>VLOOKUP(C40313,Datos!$A$1:$D$45,4,0)</f>
        <v>985.27</v>
      </c>
    </row>
    <row r="40314" spans="1:8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  <c r="H40314">
        <f>VLOOKUP(C40314,Datos!$A$1:$D$45,4,0)</f>
        <v>985.27</v>
      </c>
    </row>
    <row r="40315" spans="1:8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  <c r="H40315">
        <f>VLOOKUP(C40315,Datos!$A$1:$D$45,4,0)</f>
        <v>985.27</v>
      </c>
    </row>
    <row r="40316" spans="1:8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  <c r="H40316">
        <f>VLOOKUP(C40316,Datos!$A$1:$D$45,4,0)</f>
        <v>985.27</v>
      </c>
    </row>
    <row r="40317" spans="1:8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  <c r="H40317">
        <f>VLOOKUP(C40317,Datos!$A$1:$D$45,4,0)</f>
        <v>985.27</v>
      </c>
    </row>
    <row r="40318" spans="1:8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  <c r="H40318">
        <f>VLOOKUP(C40318,Datos!$A$1:$D$45,4,0)</f>
        <v>837.48</v>
      </c>
    </row>
    <row r="40319" spans="1:8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  <c r="H40319">
        <f>VLOOKUP(C40319,Datos!$A$1:$D$45,4,0)</f>
        <v>837.48</v>
      </c>
    </row>
    <row r="40320" spans="1:8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  <c r="H40320">
        <f>VLOOKUP(C40320,Datos!$A$1:$D$45,4,0)</f>
        <v>837.48</v>
      </c>
    </row>
    <row r="40321" spans="1:8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  <c r="H40321">
        <f>VLOOKUP(C40321,Datos!$A$1:$D$45,4,0)</f>
        <v>1170</v>
      </c>
    </row>
    <row r="40322" spans="1:8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  <c r="H40322">
        <f>VLOOKUP(C40322,Datos!$A$1:$D$45,4,0)</f>
        <v>1170</v>
      </c>
    </row>
    <row r="40323" spans="1:8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  <c r="H40323">
        <f>VLOOKUP(C40323,Datos!$A$1:$D$45,4,0)</f>
        <v>1170</v>
      </c>
    </row>
    <row r="40324" spans="1:8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  <c r="H40324">
        <f>VLOOKUP(C40324,Datos!$A$1:$D$45,4,0)</f>
        <v>687.99</v>
      </c>
    </row>
    <row r="40325" spans="1:8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  <c r="H40325">
        <f>VLOOKUP(C40325,Datos!$A$1:$D$45,4,0)</f>
        <v>687.99</v>
      </c>
    </row>
    <row r="40326" spans="1:8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  <c r="H40326">
        <f>VLOOKUP(C40326,Datos!$A$1:$D$45,4,0)</f>
        <v>687.99</v>
      </c>
    </row>
    <row r="40327" spans="1:8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  <c r="H40327">
        <f>VLOOKUP(C40327,Datos!$A$1:$D$45,4,0)</f>
        <v>687.99</v>
      </c>
    </row>
    <row r="40328" spans="1:8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  <c r="H40328">
        <f>VLOOKUP(C40328,Datos!$A$1:$D$45,4,0)</f>
        <v>687.99</v>
      </c>
    </row>
    <row r="40329" spans="1:8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  <c r="H40329">
        <f>VLOOKUP(C40329,Datos!$A$1:$D$45,4,0)</f>
        <v>687.99</v>
      </c>
    </row>
    <row r="40330" spans="1:8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  <c r="H40330">
        <f>VLOOKUP(C40330,Datos!$A$1:$D$45,4,0)</f>
        <v>687.99</v>
      </c>
    </row>
    <row r="40331" spans="1:8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  <c r="H40331">
        <f>VLOOKUP(C40331,Datos!$A$1:$D$45,4,0)</f>
        <v>687.99</v>
      </c>
    </row>
    <row r="40332" spans="1:8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  <c r="H40332">
        <f>VLOOKUP(C40332,Datos!$A$1:$D$45,4,0)</f>
        <v>687.99</v>
      </c>
    </row>
    <row r="40333" spans="1:8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  <c r="H40333">
        <f>VLOOKUP(C40333,Datos!$A$1:$D$45,4,0)</f>
        <v>687.99</v>
      </c>
    </row>
    <row r="40334" spans="1:8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  <c r="H40334">
        <f>VLOOKUP(C40334,Datos!$A$1:$D$45,4,0)</f>
        <v>687.99</v>
      </c>
    </row>
    <row r="40335" spans="1:8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  <c r="H40335">
        <f>VLOOKUP(C40335,Datos!$A$1:$D$45,4,0)</f>
        <v>687.99</v>
      </c>
    </row>
    <row r="40336" spans="1:8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  <c r="H40336">
        <f>VLOOKUP(C40336,Datos!$A$1:$D$45,4,0)</f>
        <v>687.99</v>
      </c>
    </row>
    <row r="40337" spans="1:8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  <c r="H40337">
        <f>VLOOKUP(C40337,Datos!$A$1:$D$45,4,0)</f>
        <v>443.37</v>
      </c>
    </row>
    <row r="40338" spans="1:8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  <c r="H40338">
        <f>VLOOKUP(C40338,Datos!$A$1:$D$45,4,0)</f>
        <v>443.37</v>
      </c>
    </row>
    <row r="40339" spans="1:8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  <c r="H40339">
        <f>VLOOKUP(C40339,Datos!$A$1:$D$45,4,0)</f>
        <v>443.37</v>
      </c>
    </row>
    <row r="40340" spans="1:8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  <c r="H40340">
        <f>VLOOKUP(C40340,Datos!$A$1:$D$45,4,0)</f>
        <v>443.37</v>
      </c>
    </row>
    <row r="40341" spans="1:8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  <c r="H40341">
        <f>VLOOKUP(C40341,Datos!$A$1:$D$45,4,0)</f>
        <v>443.37</v>
      </c>
    </row>
    <row r="40342" spans="1:8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  <c r="H40342">
        <f>VLOOKUP(C40342,Datos!$A$1:$D$45,4,0)</f>
        <v>443.37</v>
      </c>
    </row>
    <row r="40343" spans="1:8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  <c r="H40343">
        <f>VLOOKUP(C40343,Datos!$A$1:$D$45,4,0)</f>
        <v>443.37</v>
      </c>
    </row>
    <row r="40344" spans="1:8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  <c r="H40344">
        <f>VLOOKUP(C40344,Datos!$A$1:$D$45,4,0)</f>
        <v>443.37</v>
      </c>
    </row>
    <row r="40345" spans="1:8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  <c r="H40345">
        <f>VLOOKUP(C40345,Datos!$A$1:$D$45,4,0)</f>
        <v>443.37</v>
      </c>
    </row>
    <row r="40346" spans="1:8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  <c r="H40346">
        <f>VLOOKUP(C40346,Datos!$A$1:$D$45,4,0)</f>
        <v>1145.8</v>
      </c>
    </row>
    <row r="40347" spans="1:8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  <c r="H40347">
        <f>VLOOKUP(C40347,Datos!$A$1:$D$45,4,0)</f>
        <v>1145.8</v>
      </c>
    </row>
    <row r="40348" spans="1:8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  <c r="H40348">
        <f>VLOOKUP(C40348,Datos!$A$1:$D$45,4,0)</f>
        <v>1145.8</v>
      </c>
    </row>
    <row r="40349" spans="1:8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  <c r="H40349">
        <f>VLOOKUP(C40349,Datos!$A$1:$D$45,4,0)</f>
        <v>1145.8</v>
      </c>
    </row>
    <row r="40350" spans="1:8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  <c r="H40350">
        <f>VLOOKUP(C40350,Datos!$A$1:$D$45,4,0)</f>
        <v>1145.8</v>
      </c>
    </row>
    <row r="40351" spans="1:8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  <c r="H40351">
        <f>VLOOKUP(C40351,Datos!$A$1:$D$45,4,0)</f>
        <v>1145.8</v>
      </c>
    </row>
    <row r="40352" spans="1:8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  <c r="H40352">
        <f>VLOOKUP(C40352,Datos!$A$1:$D$45,4,0)</f>
        <v>1145.8</v>
      </c>
    </row>
    <row r="40353" spans="1:8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  <c r="H40353">
        <f>VLOOKUP(C40353,Datos!$A$1:$D$45,4,0)</f>
        <v>1145.8</v>
      </c>
    </row>
    <row r="40354" spans="1:8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  <c r="H40354">
        <f>VLOOKUP(C40354,Datos!$A$1:$D$45,4,0)</f>
        <v>1145.8</v>
      </c>
    </row>
    <row r="40355" spans="1:8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  <c r="H40355">
        <f>VLOOKUP(C40355,Datos!$A$1:$D$45,4,0)</f>
        <v>1145.8</v>
      </c>
    </row>
    <row r="40356" spans="1:8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  <c r="H40356">
        <f>VLOOKUP(C40356,Datos!$A$1:$D$45,4,0)</f>
        <v>1145.8</v>
      </c>
    </row>
    <row r="40357" spans="1:8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  <c r="H40357">
        <f>VLOOKUP(C40357,Datos!$A$1:$D$45,4,0)</f>
        <v>1145.8</v>
      </c>
    </row>
    <row r="40358" spans="1:8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  <c r="H40358">
        <f>VLOOKUP(C40358,Datos!$A$1:$D$45,4,0)</f>
        <v>1145.8</v>
      </c>
    </row>
    <row r="40359" spans="1:8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  <c r="H40359">
        <f>VLOOKUP(C40359,Datos!$A$1:$D$45,4,0)</f>
        <v>1145.8</v>
      </c>
    </row>
    <row r="40360" spans="1:8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  <c r="H40360">
        <f>VLOOKUP(C40360,Datos!$A$1:$D$45,4,0)</f>
        <v>1145.8</v>
      </c>
    </row>
    <row r="40361" spans="1:8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  <c r="H40361">
        <f>VLOOKUP(C40361,Datos!$A$1:$D$45,4,0)</f>
        <v>1145.8</v>
      </c>
    </row>
    <row r="40362" spans="1:8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  <c r="H40362">
        <f>VLOOKUP(C40362,Datos!$A$1:$D$45,4,0)</f>
        <v>1145.8</v>
      </c>
    </row>
    <row r="40363" spans="1:8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  <c r="H40363">
        <f>VLOOKUP(C40363,Datos!$A$1:$D$45,4,0)</f>
        <v>1145.8</v>
      </c>
    </row>
    <row r="40364" spans="1:8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  <c r="H40364">
        <f>VLOOKUP(C40364,Datos!$A$1:$D$45,4,0)</f>
        <v>1145.8</v>
      </c>
    </row>
    <row r="40365" spans="1:8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  <c r="H40365">
        <f>VLOOKUP(C40365,Datos!$A$1:$D$45,4,0)</f>
        <v>1145.8</v>
      </c>
    </row>
    <row r="40366" spans="1:8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  <c r="H40366">
        <f>VLOOKUP(C40366,Datos!$A$1:$D$45,4,0)</f>
        <v>1145.8</v>
      </c>
    </row>
    <row r="40367" spans="1:8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  <c r="H40367">
        <f>VLOOKUP(C40367,Datos!$A$1:$D$45,4,0)</f>
        <v>1145.8</v>
      </c>
    </row>
    <row r="40368" spans="1:8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  <c r="H40368">
        <f>VLOOKUP(C40368,Datos!$A$1:$D$45,4,0)</f>
        <v>1145.8</v>
      </c>
    </row>
    <row r="40369" spans="1:8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  <c r="H40369">
        <f>VLOOKUP(C40369,Datos!$A$1:$D$45,4,0)</f>
        <v>1145.8</v>
      </c>
    </row>
    <row r="40370" spans="1:8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  <c r="H40370">
        <f>VLOOKUP(C40370,Datos!$A$1:$D$45,4,0)</f>
        <v>1145.8</v>
      </c>
    </row>
    <row r="40371" spans="1:8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  <c r="H40371">
        <f>VLOOKUP(C40371,Datos!$A$1:$D$45,4,0)</f>
        <v>1145.8</v>
      </c>
    </row>
    <row r="40372" spans="1:8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  <c r="H40372">
        <f>VLOOKUP(C40372,Datos!$A$1:$D$45,4,0)</f>
        <v>1145.8</v>
      </c>
    </row>
    <row r="40373" spans="1:8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  <c r="H40373">
        <f>VLOOKUP(C40373,Datos!$A$1:$D$45,4,0)</f>
        <v>1145.8</v>
      </c>
    </row>
    <row r="40374" spans="1:8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  <c r="H40374">
        <f>VLOOKUP(C40374,Datos!$A$1:$D$45,4,0)</f>
        <v>1145.8</v>
      </c>
    </row>
    <row r="40375" spans="1:8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  <c r="H40375">
        <f>VLOOKUP(C40375,Datos!$A$1:$D$45,4,0)</f>
        <v>1145.8</v>
      </c>
    </row>
    <row r="40376" spans="1:8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  <c r="H40376">
        <f>VLOOKUP(C40376,Datos!$A$1:$D$45,4,0)</f>
        <v>1145.8</v>
      </c>
    </row>
    <row r="40377" spans="1:8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  <c r="H40377">
        <f>VLOOKUP(C40377,Datos!$A$1:$D$45,4,0)</f>
        <v>1145.8</v>
      </c>
    </row>
    <row r="40378" spans="1:8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  <c r="H40378">
        <f>VLOOKUP(C40378,Datos!$A$1:$D$45,4,0)</f>
        <v>1145.8</v>
      </c>
    </row>
    <row r="40379" spans="1:8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  <c r="H40379">
        <f>VLOOKUP(C40379,Datos!$A$1:$D$45,4,0)</f>
        <v>1145.8</v>
      </c>
    </row>
    <row r="40380" spans="1:8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  <c r="H40380">
        <f>VLOOKUP(C40380,Datos!$A$1:$D$45,4,0)</f>
        <v>1145.8</v>
      </c>
    </row>
    <row r="40381" spans="1:8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  <c r="H40381">
        <f>VLOOKUP(C40381,Datos!$A$1:$D$45,4,0)</f>
        <v>1145.8</v>
      </c>
    </row>
    <row r="40382" spans="1:8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  <c r="H40382">
        <f>VLOOKUP(C40382,Datos!$A$1:$D$45,4,0)</f>
        <v>1145.8</v>
      </c>
    </row>
    <row r="40383" spans="1:8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  <c r="H40383">
        <f>VLOOKUP(C40383,Datos!$A$1:$D$45,4,0)</f>
        <v>985.27</v>
      </c>
    </row>
    <row r="40384" spans="1:8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  <c r="H40384">
        <f>VLOOKUP(C40384,Datos!$A$1:$D$45,4,0)</f>
        <v>985.27</v>
      </c>
    </row>
    <row r="40385" spans="1:8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  <c r="H40385">
        <f>VLOOKUP(C40385,Datos!$A$1:$D$45,4,0)</f>
        <v>960.64</v>
      </c>
    </row>
    <row r="40386" spans="1:8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  <c r="H40386">
        <f>VLOOKUP(C40386,Datos!$A$1:$D$45,4,0)</f>
        <v>960.64</v>
      </c>
    </row>
    <row r="40387" spans="1:8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  <c r="H40387">
        <f>VLOOKUP(C40387,Datos!$A$1:$D$45,4,0)</f>
        <v>960.64</v>
      </c>
    </row>
    <row r="40388" spans="1:8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  <c r="H40388">
        <f>VLOOKUP(C40388,Datos!$A$1:$D$45,4,0)</f>
        <v>960.64</v>
      </c>
    </row>
    <row r="40389" spans="1:8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  <c r="H40389">
        <f>VLOOKUP(C40389,Datos!$A$1:$D$45,4,0)</f>
        <v>960.64</v>
      </c>
    </row>
    <row r="40390" spans="1:8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  <c r="H40390">
        <f>VLOOKUP(C40390,Datos!$A$1:$D$45,4,0)</f>
        <v>960.64</v>
      </c>
    </row>
    <row r="40391" spans="1:8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  <c r="H40391">
        <f>VLOOKUP(C40391,Datos!$A$1:$D$45,4,0)</f>
        <v>960.64</v>
      </c>
    </row>
    <row r="40392" spans="1:8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  <c r="H40392">
        <f>VLOOKUP(C40392,Datos!$A$1:$D$45,4,0)</f>
        <v>960.64</v>
      </c>
    </row>
    <row r="40393" spans="1:8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  <c r="H40393">
        <f>VLOOKUP(C40393,Datos!$A$1:$D$45,4,0)</f>
        <v>960.64</v>
      </c>
    </row>
    <row r="40394" spans="1:8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  <c r="H40394">
        <f>VLOOKUP(C40394,Datos!$A$1:$D$45,4,0)</f>
        <v>960.64</v>
      </c>
    </row>
    <row r="40395" spans="1:8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  <c r="H40395">
        <f>VLOOKUP(C40395,Datos!$A$1:$D$45,4,0)</f>
        <v>960.64</v>
      </c>
    </row>
    <row r="40396" spans="1:8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  <c r="H40396">
        <f>VLOOKUP(C40396,Datos!$A$1:$D$45,4,0)</f>
        <v>960.64</v>
      </c>
    </row>
    <row r="40397" spans="1:8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  <c r="H40397">
        <f>VLOOKUP(C40397,Datos!$A$1:$D$45,4,0)</f>
        <v>960.64</v>
      </c>
    </row>
    <row r="40398" spans="1:8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  <c r="H40398">
        <f>VLOOKUP(C40398,Datos!$A$1:$D$45,4,0)</f>
        <v>960.64</v>
      </c>
    </row>
    <row r="40399" spans="1:8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  <c r="H40399">
        <f>VLOOKUP(C40399,Datos!$A$1:$D$45,4,0)</f>
        <v>960.64</v>
      </c>
    </row>
    <row r="40400" spans="1:8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  <c r="H40400">
        <f>VLOOKUP(C40400,Datos!$A$1:$D$45,4,0)</f>
        <v>960.64</v>
      </c>
    </row>
    <row r="40401" spans="1:8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  <c r="H40401">
        <f>VLOOKUP(C40401,Datos!$A$1:$D$45,4,0)</f>
        <v>960.64</v>
      </c>
    </row>
    <row r="40402" spans="1:8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  <c r="H40402">
        <f>VLOOKUP(C40402,Datos!$A$1:$D$45,4,0)</f>
        <v>960.64</v>
      </c>
    </row>
    <row r="40403" spans="1:8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  <c r="H40403">
        <f>VLOOKUP(C40403,Datos!$A$1:$D$45,4,0)</f>
        <v>960.64</v>
      </c>
    </row>
    <row r="40404" spans="1:8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  <c r="H40404">
        <f>VLOOKUP(C40404,Datos!$A$1:$D$45,4,0)</f>
        <v>960.64</v>
      </c>
    </row>
    <row r="40405" spans="1:8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  <c r="H40405">
        <f>VLOOKUP(C40405,Datos!$A$1:$D$45,4,0)</f>
        <v>702.43</v>
      </c>
    </row>
    <row r="40406" spans="1:8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  <c r="H40406">
        <f>VLOOKUP(C40406,Datos!$A$1:$D$45,4,0)</f>
        <v>702.43</v>
      </c>
    </row>
    <row r="40407" spans="1:8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  <c r="H40407">
        <f>VLOOKUP(C40407,Datos!$A$1:$D$45,4,0)</f>
        <v>702.43</v>
      </c>
    </row>
    <row r="40408" spans="1:8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  <c r="H40408">
        <f>VLOOKUP(C40408,Datos!$A$1:$D$45,4,0)</f>
        <v>702.43</v>
      </c>
    </row>
    <row r="40409" spans="1:8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  <c r="H40409">
        <f>VLOOKUP(C40409,Datos!$A$1:$D$45,4,0)</f>
        <v>702.43</v>
      </c>
    </row>
    <row r="40410" spans="1:8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  <c r="H40410">
        <f>VLOOKUP(C40410,Datos!$A$1:$D$45,4,0)</f>
        <v>702.43</v>
      </c>
    </row>
    <row r="40411" spans="1:8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  <c r="H40411">
        <f>VLOOKUP(C40411,Datos!$A$1:$D$45,4,0)</f>
        <v>702.43</v>
      </c>
    </row>
    <row r="40412" spans="1:8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  <c r="H40412">
        <f>VLOOKUP(C40412,Datos!$A$1:$D$45,4,0)</f>
        <v>702.43</v>
      </c>
    </row>
    <row r="40413" spans="1:8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  <c r="H40413">
        <f>VLOOKUP(C40413,Datos!$A$1:$D$45,4,0)</f>
        <v>702.43</v>
      </c>
    </row>
    <row r="40414" spans="1:8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  <c r="H40414">
        <f>VLOOKUP(C40414,Datos!$A$1:$D$45,4,0)</f>
        <v>702.43</v>
      </c>
    </row>
    <row r="40415" spans="1:8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  <c r="H40415">
        <f>VLOOKUP(C40415,Datos!$A$1:$D$45,4,0)</f>
        <v>702.43</v>
      </c>
    </row>
    <row r="40416" spans="1:8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  <c r="H40416">
        <f>VLOOKUP(C40416,Datos!$A$1:$D$45,4,0)</f>
        <v>702.43</v>
      </c>
    </row>
    <row r="40417" spans="1:8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  <c r="H40417">
        <f>VLOOKUP(C40417,Datos!$A$1:$D$45,4,0)</f>
        <v>702.43</v>
      </c>
    </row>
    <row r="40418" spans="1:8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  <c r="H40418">
        <f>VLOOKUP(C40418,Datos!$A$1:$D$45,4,0)</f>
        <v>702.43</v>
      </c>
    </row>
    <row r="40419" spans="1:8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  <c r="H40419">
        <f>VLOOKUP(C40419,Datos!$A$1:$D$45,4,0)</f>
        <v>702.43</v>
      </c>
    </row>
    <row r="40420" spans="1:8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  <c r="H40420">
        <f>VLOOKUP(C40420,Datos!$A$1:$D$45,4,0)</f>
        <v>702.43</v>
      </c>
    </row>
    <row r="40421" spans="1:8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  <c r="H40421">
        <f>VLOOKUP(C40421,Datos!$A$1:$D$45,4,0)</f>
        <v>702.43</v>
      </c>
    </row>
    <row r="40422" spans="1:8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  <c r="H40422">
        <f>VLOOKUP(C40422,Datos!$A$1:$D$45,4,0)</f>
        <v>904.15</v>
      </c>
    </row>
    <row r="40423" spans="1:8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  <c r="H40423">
        <f>VLOOKUP(C40423,Datos!$A$1:$D$45,4,0)</f>
        <v>904.15</v>
      </c>
    </row>
    <row r="40424" spans="1:8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  <c r="H40424">
        <f>VLOOKUP(C40424,Datos!$A$1:$D$45,4,0)</f>
        <v>1071.48</v>
      </c>
    </row>
    <row r="40425" spans="1:8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  <c r="H40425">
        <f>VLOOKUP(C40425,Datos!$A$1:$D$45,4,0)</f>
        <v>601.99</v>
      </c>
    </row>
    <row r="40426" spans="1:8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  <c r="H40426">
        <f>VLOOKUP(C40426,Datos!$A$1:$D$45,4,0)</f>
        <v>601.99</v>
      </c>
    </row>
    <row r="40427" spans="1:8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  <c r="H40427">
        <f>VLOOKUP(C40427,Datos!$A$1:$D$45,4,0)</f>
        <v>601.99</v>
      </c>
    </row>
    <row r="40428" spans="1:8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  <c r="H40428">
        <f>VLOOKUP(C40428,Datos!$A$1:$D$45,4,0)</f>
        <v>601.99</v>
      </c>
    </row>
    <row r="40429" spans="1:8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  <c r="H40429">
        <f>VLOOKUP(C40429,Datos!$A$1:$D$45,4,0)</f>
        <v>601.99</v>
      </c>
    </row>
    <row r="40430" spans="1:8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  <c r="H40430">
        <f>VLOOKUP(C40430,Datos!$A$1:$D$45,4,0)</f>
        <v>601.99</v>
      </c>
    </row>
    <row r="40431" spans="1:8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  <c r="H40431">
        <f>VLOOKUP(C40431,Datos!$A$1:$D$45,4,0)</f>
        <v>601.99</v>
      </c>
    </row>
    <row r="40432" spans="1:8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  <c r="H40432">
        <f>VLOOKUP(C40432,Datos!$A$1:$D$45,4,0)</f>
        <v>601.99</v>
      </c>
    </row>
    <row r="40433" spans="1:8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  <c r="H40433">
        <f>VLOOKUP(C40433,Datos!$A$1:$D$45,4,0)</f>
        <v>601.99</v>
      </c>
    </row>
    <row r="40434" spans="1:8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  <c r="H40434">
        <f>VLOOKUP(C40434,Datos!$A$1:$D$45,4,0)</f>
        <v>601.99</v>
      </c>
    </row>
    <row r="40435" spans="1:8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  <c r="H40435">
        <f>VLOOKUP(C40435,Datos!$A$1:$D$45,4,0)</f>
        <v>601.99</v>
      </c>
    </row>
    <row r="40436" spans="1:8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  <c r="H40436">
        <f>VLOOKUP(C40436,Datos!$A$1:$D$45,4,0)</f>
        <v>601.99</v>
      </c>
    </row>
    <row r="40437" spans="1:8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  <c r="H40437">
        <f>VLOOKUP(C40437,Datos!$A$1:$D$45,4,0)</f>
        <v>601.99</v>
      </c>
    </row>
    <row r="40438" spans="1:8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  <c r="H40438">
        <f>VLOOKUP(C40438,Datos!$A$1:$D$45,4,0)</f>
        <v>601.99</v>
      </c>
    </row>
    <row r="40439" spans="1:8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  <c r="H40439">
        <f>VLOOKUP(C40439,Datos!$A$1:$D$45,4,0)</f>
        <v>601.99</v>
      </c>
    </row>
    <row r="40440" spans="1:8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  <c r="H40440">
        <f>VLOOKUP(C40440,Datos!$A$1:$D$45,4,0)</f>
        <v>601.99</v>
      </c>
    </row>
    <row r="40441" spans="1:8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  <c r="H40441">
        <f>VLOOKUP(C40441,Datos!$A$1:$D$45,4,0)</f>
        <v>601.99</v>
      </c>
    </row>
    <row r="40442" spans="1:8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  <c r="H40442">
        <f>VLOOKUP(C40442,Datos!$A$1:$D$45,4,0)</f>
        <v>443.37</v>
      </c>
    </row>
    <row r="40443" spans="1:8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  <c r="H40443">
        <f>VLOOKUP(C40443,Datos!$A$1:$D$45,4,0)</f>
        <v>443.37</v>
      </c>
    </row>
    <row r="40444" spans="1:8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  <c r="H40444">
        <f>VLOOKUP(C40444,Datos!$A$1:$D$45,4,0)</f>
        <v>443.37</v>
      </c>
    </row>
    <row r="40445" spans="1:8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  <c r="H40445">
        <f>VLOOKUP(C40445,Datos!$A$1:$D$45,4,0)</f>
        <v>443.37</v>
      </c>
    </row>
    <row r="40446" spans="1:8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  <c r="H40446">
        <f>VLOOKUP(C40446,Datos!$A$1:$D$45,4,0)</f>
        <v>443.37</v>
      </c>
    </row>
    <row r="40447" spans="1:8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  <c r="H40447">
        <f>VLOOKUP(C40447,Datos!$A$1:$D$45,4,0)</f>
        <v>678.43</v>
      </c>
    </row>
    <row r="40448" spans="1:8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  <c r="H40448">
        <f>VLOOKUP(C40448,Datos!$A$1:$D$45,4,0)</f>
        <v>678.43</v>
      </c>
    </row>
    <row r="40449" spans="1:8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  <c r="H40449">
        <f>VLOOKUP(C40449,Datos!$A$1:$D$45,4,0)</f>
        <v>678.43</v>
      </c>
    </row>
    <row r="40450" spans="1:8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  <c r="H40450">
        <f>VLOOKUP(C40450,Datos!$A$1:$D$45,4,0)</f>
        <v>678.43</v>
      </c>
    </row>
    <row r="40451" spans="1:8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  <c r="H40451">
        <f>VLOOKUP(C40451,Datos!$A$1:$D$45,4,0)</f>
        <v>678.43</v>
      </c>
    </row>
    <row r="40452" spans="1:8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  <c r="H40452">
        <f>VLOOKUP(C40452,Datos!$A$1:$D$45,4,0)</f>
        <v>678.43</v>
      </c>
    </row>
    <row r="40453" spans="1:8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  <c r="H40453">
        <f>VLOOKUP(C40453,Datos!$A$1:$D$45,4,0)</f>
        <v>678.43</v>
      </c>
    </row>
    <row r="40454" spans="1:8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  <c r="H40454">
        <f>VLOOKUP(C40454,Datos!$A$1:$D$45,4,0)</f>
        <v>678.43</v>
      </c>
    </row>
    <row r="40455" spans="1:8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  <c r="H40455">
        <f>VLOOKUP(C40455,Datos!$A$1:$D$45,4,0)</f>
        <v>678.43</v>
      </c>
    </row>
    <row r="40456" spans="1:8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  <c r="H40456">
        <f>VLOOKUP(C40456,Datos!$A$1:$D$45,4,0)</f>
        <v>678.43</v>
      </c>
    </row>
    <row r="40457" spans="1:8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  <c r="H40457">
        <f>VLOOKUP(C40457,Datos!$A$1:$D$45,4,0)</f>
        <v>678.43</v>
      </c>
    </row>
    <row r="40458" spans="1:8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  <c r="H40458">
        <f>VLOOKUP(C40458,Datos!$A$1:$D$45,4,0)</f>
        <v>678.43</v>
      </c>
    </row>
    <row r="40459" spans="1:8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  <c r="H40459">
        <f>VLOOKUP(C40459,Datos!$A$1:$D$45,4,0)</f>
        <v>678.43</v>
      </c>
    </row>
    <row r="40460" spans="1:8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  <c r="H40460">
        <f>VLOOKUP(C40460,Datos!$A$1:$D$45,4,0)</f>
        <v>678.43</v>
      </c>
    </row>
    <row r="40461" spans="1:8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  <c r="H40461">
        <f>VLOOKUP(C40461,Datos!$A$1:$D$45,4,0)</f>
        <v>678.43</v>
      </c>
    </row>
    <row r="40462" spans="1:8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  <c r="H40462">
        <f>VLOOKUP(C40462,Datos!$A$1:$D$45,4,0)</f>
        <v>678.43</v>
      </c>
    </row>
    <row r="40463" spans="1:8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  <c r="H40463">
        <f>VLOOKUP(C40463,Datos!$A$1:$D$45,4,0)</f>
        <v>678.43</v>
      </c>
    </row>
    <row r="40464" spans="1:8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  <c r="H40464">
        <f>VLOOKUP(C40464,Datos!$A$1:$D$45,4,0)</f>
        <v>678.43</v>
      </c>
    </row>
    <row r="40465" spans="1:8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  <c r="H40465">
        <f>VLOOKUP(C40465,Datos!$A$1:$D$45,4,0)</f>
        <v>678.43</v>
      </c>
    </row>
    <row r="40466" spans="1:8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  <c r="H40466">
        <f>VLOOKUP(C40466,Datos!$A$1:$D$45,4,0)</f>
        <v>678.43</v>
      </c>
    </row>
    <row r="40467" spans="1:8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  <c r="H40467">
        <f>VLOOKUP(C40467,Datos!$A$1:$D$45,4,0)</f>
        <v>678.43</v>
      </c>
    </row>
    <row r="40468" spans="1:8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  <c r="H40468">
        <f>VLOOKUP(C40468,Datos!$A$1:$D$45,4,0)</f>
        <v>678.43</v>
      </c>
    </row>
    <row r="40469" spans="1:8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  <c r="H40469">
        <f>VLOOKUP(C40469,Datos!$A$1:$D$45,4,0)</f>
        <v>678.43</v>
      </c>
    </row>
    <row r="40470" spans="1:8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  <c r="H40470">
        <f>VLOOKUP(C40470,Datos!$A$1:$D$45,4,0)</f>
        <v>678.43</v>
      </c>
    </row>
    <row r="40471" spans="1:8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  <c r="H40471">
        <f>VLOOKUP(C40471,Datos!$A$1:$D$45,4,0)</f>
        <v>1096.75</v>
      </c>
    </row>
    <row r="40472" spans="1:8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  <c r="H40472">
        <f>VLOOKUP(C40472,Datos!$A$1:$D$45,4,0)</f>
        <v>1096.75</v>
      </c>
    </row>
    <row r="40473" spans="1:8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  <c r="H40473">
        <f>VLOOKUP(C40473,Datos!$A$1:$D$45,4,0)</f>
        <v>1096.75</v>
      </c>
    </row>
    <row r="40474" spans="1:8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  <c r="H40474">
        <f>VLOOKUP(C40474,Datos!$A$1:$D$45,4,0)</f>
        <v>1096.75</v>
      </c>
    </row>
    <row r="40475" spans="1:8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  <c r="H40475">
        <f>VLOOKUP(C40475,Datos!$A$1:$D$45,4,0)</f>
        <v>1096.75</v>
      </c>
    </row>
    <row r="40476" spans="1:8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  <c r="H40476">
        <f>VLOOKUP(C40476,Datos!$A$1:$D$45,4,0)</f>
        <v>1096.75</v>
      </c>
    </row>
    <row r="40477" spans="1:8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  <c r="H40477">
        <f>VLOOKUP(C40477,Datos!$A$1:$D$45,4,0)</f>
        <v>1096.75</v>
      </c>
    </row>
    <row r="40478" spans="1:8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  <c r="H40478">
        <f>VLOOKUP(C40478,Datos!$A$1:$D$45,4,0)</f>
        <v>615.79</v>
      </c>
    </row>
    <row r="40479" spans="1:8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  <c r="H40479">
        <f>VLOOKUP(C40479,Datos!$A$1:$D$45,4,0)</f>
        <v>615.79</v>
      </c>
    </row>
    <row r="40480" spans="1:8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  <c r="H40480">
        <f>VLOOKUP(C40480,Datos!$A$1:$D$45,4,0)</f>
        <v>615.79</v>
      </c>
    </row>
    <row r="40481" spans="1:8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  <c r="H40481">
        <f>VLOOKUP(C40481,Datos!$A$1:$D$45,4,0)</f>
        <v>1074.8800000000001</v>
      </c>
    </row>
    <row r="40482" spans="1:8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  <c r="H40482">
        <f>VLOOKUP(C40482,Datos!$A$1:$D$45,4,0)</f>
        <v>1074.8800000000001</v>
      </c>
    </row>
    <row r="40483" spans="1:8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  <c r="H40483">
        <f>VLOOKUP(C40483,Datos!$A$1:$D$45,4,0)</f>
        <v>1145.8</v>
      </c>
    </row>
    <row r="40484" spans="1:8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  <c r="H40484">
        <f>VLOOKUP(C40484,Datos!$A$1:$D$45,4,0)</f>
        <v>812.85</v>
      </c>
    </row>
    <row r="40485" spans="1:8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  <c r="H40485">
        <f>VLOOKUP(C40485,Datos!$A$1:$D$45,4,0)</f>
        <v>812.85</v>
      </c>
    </row>
    <row r="40486" spans="1:8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  <c r="H40486">
        <f>VLOOKUP(C40486,Datos!$A$1:$D$45,4,0)</f>
        <v>812.85</v>
      </c>
    </row>
    <row r="40487" spans="1:8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  <c r="H40487">
        <f>VLOOKUP(C40487,Datos!$A$1:$D$45,4,0)</f>
        <v>812.85</v>
      </c>
    </row>
    <row r="40488" spans="1:8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  <c r="H40488">
        <f>VLOOKUP(C40488,Datos!$A$1:$D$45,4,0)</f>
        <v>812.85</v>
      </c>
    </row>
    <row r="40489" spans="1:8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  <c r="H40489">
        <f>VLOOKUP(C40489,Datos!$A$1:$D$45,4,0)</f>
        <v>812.85</v>
      </c>
    </row>
    <row r="40490" spans="1:8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  <c r="H40490">
        <f>VLOOKUP(C40490,Datos!$A$1:$D$45,4,0)</f>
        <v>812.85</v>
      </c>
    </row>
    <row r="40491" spans="1:8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  <c r="H40491">
        <f>VLOOKUP(C40491,Datos!$A$1:$D$45,4,0)</f>
        <v>812.85</v>
      </c>
    </row>
    <row r="40492" spans="1:8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  <c r="H40492">
        <f>VLOOKUP(C40492,Datos!$A$1:$D$45,4,0)</f>
        <v>812.85</v>
      </c>
    </row>
    <row r="40493" spans="1:8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  <c r="H40493">
        <f>VLOOKUP(C40493,Datos!$A$1:$D$45,4,0)</f>
        <v>985.27</v>
      </c>
    </row>
    <row r="40494" spans="1:8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  <c r="H40494">
        <f>VLOOKUP(C40494,Datos!$A$1:$D$45,4,0)</f>
        <v>985.27</v>
      </c>
    </row>
    <row r="40495" spans="1:8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  <c r="H40495">
        <f>VLOOKUP(C40495,Datos!$A$1:$D$45,4,0)</f>
        <v>985.27</v>
      </c>
    </row>
    <row r="40496" spans="1:8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  <c r="H40496">
        <f>VLOOKUP(C40496,Datos!$A$1:$D$45,4,0)</f>
        <v>985.27</v>
      </c>
    </row>
    <row r="40497" spans="1:8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  <c r="H40497">
        <f>VLOOKUP(C40497,Datos!$A$1:$D$45,4,0)</f>
        <v>554.64</v>
      </c>
    </row>
    <row r="40498" spans="1:8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  <c r="H40498">
        <f>VLOOKUP(C40498,Datos!$A$1:$D$45,4,0)</f>
        <v>554.64</v>
      </c>
    </row>
    <row r="40499" spans="1:8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  <c r="H40499">
        <f>VLOOKUP(C40499,Datos!$A$1:$D$45,4,0)</f>
        <v>554.64</v>
      </c>
    </row>
    <row r="40500" spans="1:8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  <c r="H40500">
        <f>VLOOKUP(C40500,Datos!$A$1:$D$45,4,0)</f>
        <v>554.64</v>
      </c>
    </row>
    <row r="40501" spans="1:8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  <c r="H40501">
        <f>VLOOKUP(C40501,Datos!$A$1:$D$45,4,0)</f>
        <v>554.64</v>
      </c>
    </row>
    <row r="40502" spans="1:8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  <c r="H40502">
        <f>VLOOKUP(C40502,Datos!$A$1:$D$45,4,0)</f>
        <v>554.64</v>
      </c>
    </row>
    <row r="40503" spans="1:8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  <c r="H40503">
        <f>VLOOKUP(C40503,Datos!$A$1:$D$45,4,0)</f>
        <v>554.64</v>
      </c>
    </row>
    <row r="40504" spans="1:8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  <c r="H40504">
        <f>VLOOKUP(C40504,Datos!$A$1:$D$45,4,0)</f>
        <v>554.64</v>
      </c>
    </row>
    <row r="40505" spans="1:8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  <c r="H40505">
        <f>VLOOKUP(C40505,Datos!$A$1:$D$45,4,0)</f>
        <v>554.64</v>
      </c>
    </row>
    <row r="40506" spans="1:8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  <c r="H40506">
        <f>VLOOKUP(C40506,Datos!$A$1:$D$45,4,0)</f>
        <v>554.64</v>
      </c>
    </row>
    <row r="40507" spans="1:8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  <c r="H40507">
        <f>VLOOKUP(C40507,Datos!$A$1:$D$45,4,0)</f>
        <v>554.64</v>
      </c>
    </row>
    <row r="40508" spans="1:8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  <c r="H40508">
        <f>VLOOKUP(C40508,Datos!$A$1:$D$45,4,0)</f>
        <v>554.64</v>
      </c>
    </row>
    <row r="40509" spans="1:8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  <c r="H40509">
        <f>VLOOKUP(C40509,Datos!$A$1:$D$45,4,0)</f>
        <v>554.64</v>
      </c>
    </row>
    <row r="40510" spans="1:8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  <c r="H40510">
        <f>VLOOKUP(C40510,Datos!$A$1:$D$45,4,0)</f>
        <v>554.64</v>
      </c>
    </row>
    <row r="40511" spans="1:8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  <c r="H40511">
        <f>VLOOKUP(C40511,Datos!$A$1:$D$45,4,0)</f>
        <v>554.64</v>
      </c>
    </row>
    <row r="40512" spans="1:8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  <c r="H40512">
        <f>VLOOKUP(C40512,Datos!$A$1:$D$45,4,0)</f>
        <v>554.64</v>
      </c>
    </row>
    <row r="40513" spans="1:8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  <c r="H40513">
        <f>VLOOKUP(C40513,Datos!$A$1:$D$45,4,0)</f>
        <v>554.64</v>
      </c>
    </row>
    <row r="40514" spans="1:8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  <c r="H40514">
        <f>VLOOKUP(C40514,Datos!$A$1:$D$45,4,0)</f>
        <v>554.64</v>
      </c>
    </row>
    <row r="40515" spans="1:8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  <c r="H40515">
        <f>VLOOKUP(C40515,Datos!$A$1:$D$45,4,0)</f>
        <v>554.64</v>
      </c>
    </row>
    <row r="40516" spans="1:8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  <c r="H40516">
        <f>VLOOKUP(C40516,Datos!$A$1:$D$45,4,0)</f>
        <v>554.64</v>
      </c>
    </row>
    <row r="40517" spans="1:8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  <c r="H40517">
        <f>VLOOKUP(C40517,Datos!$A$1:$D$45,4,0)</f>
        <v>554.64</v>
      </c>
    </row>
    <row r="40518" spans="1:8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  <c r="H40518">
        <f>VLOOKUP(C40518,Datos!$A$1:$D$45,4,0)</f>
        <v>554.64</v>
      </c>
    </row>
    <row r="40519" spans="1:8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  <c r="H40519">
        <f>VLOOKUP(C40519,Datos!$A$1:$D$45,4,0)</f>
        <v>554.64</v>
      </c>
    </row>
    <row r="40520" spans="1:8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  <c r="H40520">
        <f>VLOOKUP(C40520,Datos!$A$1:$D$45,4,0)</f>
        <v>554.64</v>
      </c>
    </row>
    <row r="40521" spans="1:8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  <c r="H40521">
        <f>VLOOKUP(C40521,Datos!$A$1:$D$45,4,0)</f>
        <v>554.64</v>
      </c>
    </row>
    <row r="40522" spans="1:8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  <c r="H40522">
        <f>VLOOKUP(C40522,Datos!$A$1:$D$45,4,0)</f>
        <v>554.64</v>
      </c>
    </row>
    <row r="40523" spans="1:8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  <c r="H40523">
        <f>VLOOKUP(C40523,Datos!$A$1:$D$45,4,0)</f>
        <v>554.64</v>
      </c>
    </row>
    <row r="40524" spans="1:8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  <c r="H40524">
        <f>VLOOKUP(C40524,Datos!$A$1:$D$45,4,0)</f>
        <v>554.64</v>
      </c>
    </row>
    <row r="40525" spans="1:8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  <c r="H40525">
        <f>VLOOKUP(C40525,Datos!$A$1:$D$45,4,0)</f>
        <v>554.64</v>
      </c>
    </row>
    <row r="40526" spans="1:8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  <c r="H40526">
        <f>VLOOKUP(C40526,Datos!$A$1:$D$45,4,0)</f>
        <v>554.64</v>
      </c>
    </row>
    <row r="40527" spans="1:8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  <c r="H40527">
        <f>VLOOKUP(C40527,Datos!$A$1:$D$45,4,0)</f>
        <v>554.64</v>
      </c>
    </row>
    <row r="40528" spans="1:8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  <c r="H40528">
        <f>VLOOKUP(C40528,Datos!$A$1:$D$45,4,0)</f>
        <v>554.64</v>
      </c>
    </row>
    <row r="40529" spans="1:8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  <c r="H40529">
        <f>VLOOKUP(C40529,Datos!$A$1:$D$45,4,0)</f>
        <v>554.64</v>
      </c>
    </row>
    <row r="40530" spans="1:8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  <c r="H40530">
        <f>VLOOKUP(C40530,Datos!$A$1:$D$45,4,0)</f>
        <v>554.64</v>
      </c>
    </row>
    <row r="40531" spans="1:8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  <c r="H40531">
        <f>VLOOKUP(C40531,Datos!$A$1:$D$45,4,0)</f>
        <v>554.64</v>
      </c>
    </row>
    <row r="40532" spans="1:8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  <c r="H40532">
        <f>VLOOKUP(C40532,Datos!$A$1:$D$45,4,0)</f>
        <v>554.64</v>
      </c>
    </row>
    <row r="40533" spans="1:8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  <c r="H40533">
        <f>VLOOKUP(C40533,Datos!$A$1:$D$45,4,0)</f>
        <v>554.64</v>
      </c>
    </row>
    <row r="40534" spans="1:8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  <c r="H40534">
        <f>VLOOKUP(C40534,Datos!$A$1:$D$45,4,0)</f>
        <v>554.64</v>
      </c>
    </row>
    <row r="40535" spans="1:8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  <c r="H40535">
        <f>VLOOKUP(C40535,Datos!$A$1:$D$45,4,0)</f>
        <v>554.64</v>
      </c>
    </row>
    <row r="40536" spans="1:8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  <c r="H40536">
        <f>VLOOKUP(C40536,Datos!$A$1:$D$45,4,0)</f>
        <v>554.64</v>
      </c>
    </row>
    <row r="40537" spans="1:8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  <c r="H40537">
        <f>VLOOKUP(C40537,Datos!$A$1:$D$45,4,0)</f>
        <v>554.64</v>
      </c>
    </row>
    <row r="40538" spans="1:8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  <c r="H40538">
        <f>VLOOKUP(C40538,Datos!$A$1:$D$45,4,0)</f>
        <v>554.64</v>
      </c>
    </row>
    <row r="40539" spans="1:8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  <c r="H40539">
        <f>VLOOKUP(C40539,Datos!$A$1:$D$45,4,0)</f>
        <v>554.64</v>
      </c>
    </row>
    <row r="40540" spans="1:8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  <c r="H40540">
        <f>VLOOKUP(C40540,Datos!$A$1:$D$45,4,0)</f>
        <v>554.64</v>
      </c>
    </row>
    <row r="40541" spans="1:8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  <c r="H40541">
        <f>VLOOKUP(C40541,Datos!$A$1:$D$45,4,0)</f>
        <v>554.64</v>
      </c>
    </row>
    <row r="40542" spans="1:8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  <c r="H40542">
        <f>VLOOKUP(C40542,Datos!$A$1:$D$45,4,0)</f>
        <v>554.64</v>
      </c>
    </row>
    <row r="40543" spans="1:8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  <c r="H40543">
        <f>VLOOKUP(C40543,Datos!$A$1:$D$45,4,0)</f>
        <v>554.64</v>
      </c>
    </row>
    <row r="40544" spans="1:8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  <c r="H40544">
        <f>VLOOKUP(C40544,Datos!$A$1:$D$45,4,0)</f>
        <v>554.64</v>
      </c>
    </row>
    <row r="40545" spans="1:8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  <c r="H40545">
        <f>VLOOKUP(C40545,Datos!$A$1:$D$45,4,0)</f>
        <v>554.64</v>
      </c>
    </row>
    <row r="40546" spans="1:8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  <c r="H40546">
        <f>VLOOKUP(C40546,Datos!$A$1:$D$45,4,0)</f>
        <v>554.64</v>
      </c>
    </row>
    <row r="40547" spans="1:8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  <c r="H40547">
        <f>VLOOKUP(C40547,Datos!$A$1:$D$45,4,0)</f>
        <v>554.64</v>
      </c>
    </row>
    <row r="40548" spans="1:8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  <c r="H40548">
        <f>VLOOKUP(C40548,Datos!$A$1:$D$45,4,0)</f>
        <v>554.64</v>
      </c>
    </row>
    <row r="40549" spans="1:8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  <c r="H40549">
        <f>VLOOKUP(C40549,Datos!$A$1:$D$45,4,0)</f>
        <v>554.64</v>
      </c>
    </row>
    <row r="40550" spans="1:8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  <c r="H40550">
        <f>VLOOKUP(C40550,Datos!$A$1:$D$45,4,0)</f>
        <v>554.64</v>
      </c>
    </row>
    <row r="40551" spans="1:8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  <c r="H40551">
        <f>VLOOKUP(C40551,Datos!$A$1:$D$45,4,0)</f>
        <v>554.64</v>
      </c>
    </row>
    <row r="40552" spans="1:8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  <c r="H40552">
        <f>VLOOKUP(C40552,Datos!$A$1:$D$45,4,0)</f>
        <v>554.64</v>
      </c>
    </row>
    <row r="40553" spans="1:8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  <c r="H40553">
        <f>VLOOKUP(C40553,Datos!$A$1:$D$45,4,0)</f>
        <v>554.64</v>
      </c>
    </row>
    <row r="40554" spans="1:8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  <c r="H40554">
        <f>VLOOKUP(C40554,Datos!$A$1:$D$45,4,0)</f>
        <v>554.64</v>
      </c>
    </row>
    <row r="40555" spans="1:8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  <c r="H40555">
        <f>VLOOKUP(C40555,Datos!$A$1:$D$45,4,0)</f>
        <v>554.64</v>
      </c>
    </row>
    <row r="40556" spans="1:8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  <c r="H40556">
        <f>VLOOKUP(C40556,Datos!$A$1:$D$45,4,0)</f>
        <v>554.64</v>
      </c>
    </row>
    <row r="40557" spans="1:8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  <c r="H40557">
        <f>VLOOKUP(C40557,Datos!$A$1:$D$45,4,0)</f>
        <v>554.64</v>
      </c>
    </row>
    <row r="40558" spans="1:8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  <c r="H40558">
        <f>VLOOKUP(C40558,Datos!$A$1:$D$45,4,0)</f>
        <v>554.64</v>
      </c>
    </row>
    <row r="40559" spans="1:8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  <c r="H40559">
        <f>VLOOKUP(C40559,Datos!$A$1:$D$45,4,0)</f>
        <v>554.64</v>
      </c>
    </row>
    <row r="40560" spans="1:8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  <c r="H40560">
        <f>VLOOKUP(C40560,Datos!$A$1:$D$45,4,0)</f>
        <v>554.64</v>
      </c>
    </row>
    <row r="40561" spans="1:8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  <c r="H40561">
        <f>VLOOKUP(C40561,Datos!$A$1:$D$45,4,0)</f>
        <v>554.64</v>
      </c>
    </row>
    <row r="40562" spans="1:8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  <c r="H40562">
        <f>VLOOKUP(C40562,Datos!$A$1:$D$45,4,0)</f>
        <v>554.64</v>
      </c>
    </row>
    <row r="40563" spans="1:8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  <c r="H40563">
        <f>VLOOKUP(C40563,Datos!$A$1:$D$45,4,0)</f>
        <v>554.64</v>
      </c>
    </row>
    <row r="40564" spans="1:8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  <c r="H40564">
        <f>VLOOKUP(C40564,Datos!$A$1:$D$45,4,0)</f>
        <v>554.64</v>
      </c>
    </row>
    <row r="40565" spans="1:8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  <c r="H40565">
        <f>VLOOKUP(C40565,Datos!$A$1:$D$45,4,0)</f>
        <v>554.64</v>
      </c>
    </row>
    <row r="40566" spans="1:8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  <c r="H40566">
        <f>VLOOKUP(C40566,Datos!$A$1:$D$45,4,0)</f>
        <v>554.64</v>
      </c>
    </row>
    <row r="40567" spans="1:8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  <c r="H40567">
        <f>VLOOKUP(C40567,Datos!$A$1:$D$45,4,0)</f>
        <v>554.64</v>
      </c>
    </row>
    <row r="40568" spans="1:8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  <c r="H40568">
        <f>VLOOKUP(C40568,Datos!$A$1:$D$45,4,0)</f>
        <v>554.64</v>
      </c>
    </row>
    <row r="40569" spans="1:8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  <c r="H40569">
        <f>VLOOKUP(C40569,Datos!$A$1:$D$45,4,0)</f>
        <v>554.64</v>
      </c>
    </row>
    <row r="40570" spans="1:8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  <c r="H40570">
        <f>VLOOKUP(C40570,Datos!$A$1:$D$45,4,0)</f>
        <v>554.64</v>
      </c>
    </row>
    <row r="40571" spans="1:8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  <c r="H40571">
        <f>VLOOKUP(C40571,Datos!$A$1:$D$45,4,0)</f>
        <v>554.64</v>
      </c>
    </row>
    <row r="40572" spans="1:8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  <c r="H40572">
        <f>VLOOKUP(C40572,Datos!$A$1:$D$45,4,0)</f>
        <v>554.64</v>
      </c>
    </row>
    <row r="40573" spans="1:8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  <c r="H40573">
        <f>VLOOKUP(C40573,Datos!$A$1:$D$45,4,0)</f>
        <v>554.64</v>
      </c>
    </row>
    <row r="40574" spans="1:8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  <c r="H40574">
        <f>VLOOKUP(C40574,Datos!$A$1:$D$45,4,0)</f>
        <v>554.64</v>
      </c>
    </row>
    <row r="40575" spans="1:8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  <c r="H40575">
        <f>VLOOKUP(C40575,Datos!$A$1:$D$45,4,0)</f>
        <v>554.64</v>
      </c>
    </row>
    <row r="40576" spans="1:8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  <c r="H40576">
        <f>VLOOKUP(C40576,Datos!$A$1:$D$45,4,0)</f>
        <v>554.64</v>
      </c>
    </row>
    <row r="40577" spans="1:8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  <c r="H40577">
        <f>VLOOKUP(C40577,Datos!$A$1:$D$45,4,0)</f>
        <v>554.64</v>
      </c>
    </row>
    <row r="40578" spans="1:8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  <c r="H40578">
        <f>VLOOKUP(C40578,Datos!$A$1:$D$45,4,0)</f>
        <v>1145.8</v>
      </c>
    </row>
    <row r="40579" spans="1:8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  <c r="H40579">
        <f>VLOOKUP(C40579,Datos!$A$1:$D$45,4,0)</f>
        <v>1145.8</v>
      </c>
    </row>
    <row r="40580" spans="1:8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  <c r="H40580">
        <f>VLOOKUP(C40580,Datos!$A$1:$D$45,4,0)</f>
        <v>1145.8</v>
      </c>
    </row>
    <row r="40581" spans="1:8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  <c r="H40581">
        <f>VLOOKUP(C40581,Datos!$A$1:$D$45,4,0)</f>
        <v>1145.8</v>
      </c>
    </row>
    <row r="40582" spans="1:8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  <c r="H40582">
        <f>VLOOKUP(C40582,Datos!$A$1:$D$45,4,0)</f>
        <v>1145.8</v>
      </c>
    </row>
    <row r="40583" spans="1:8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  <c r="H40583">
        <f>VLOOKUP(C40583,Datos!$A$1:$D$45,4,0)</f>
        <v>1145.8</v>
      </c>
    </row>
    <row r="40584" spans="1:8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  <c r="H40584">
        <f>VLOOKUP(C40584,Datos!$A$1:$D$45,4,0)</f>
        <v>1145.8</v>
      </c>
    </row>
    <row r="40585" spans="1:8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  <c r="H40585">
        <f>VLOOKUP(C40585,Datos!$A$1:$D$45,4,0)</f>
        <v>1145.8</v>
      </c>
    </row>
    <row r="40586" spans="1:8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  <c r="H40586">
        <f>VLOOKUP(C40586,Datos!$A$1:$D$45,4,0)</f>
        <v>1145.8</v>
      </c>
    </row>
    <row r="40587" spans="1:8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  <c r="H40587">
        <f>VLOOKUP(C40587,Datos!$A$1:$D$45,4,0)</f>
        <v>1145.8</v>
      </c>
    </row>
    <row r="40588" spans="1:8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  <c r="H40588">
        <f>VLOOKUP(C40588,Datos!$A$1:$D$45,4,0)</f>
        <v>1145.8</v>
      </c>
    </row>
    <row r="40589" spans="1:8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  <c r="H40589">
        <f>VLOOKUP(C40589,Datos!$A$1:$D$45,4,0)</f>
        <v>1145.8</v>
      </c>
    </row>
    <row r="40590" spans="1:8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  <c r="H40590">
        <f>VLOOKUP(C40590,Datos!$A$1:$D$45,4,0)</f>
        <v>1145.8</v>
      </c>
    </row>
    <row r="40591" spans="1:8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  <c r="H40591">
        <f>VLOOKUP(C40591,Datos!$A$1:$D$45,4,0)</f>
        <v>1145.8</v>
      </c>
    </row>
    <row r="40592" spans="1:8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  <c r="H40592">
        <f>VLOOKUP(C40592,Datos!$A$1:$D$45,4,0)</f>
        <v>1145.8</v>
      </c>
    </row>
    <row r="40593" spans="1:8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  <c r="H40593">
        <f>VLOOKUP(C40593,Datos!$A$1:$D$45,4,0)</f>
        <v>1145.8</v>
      </c>
    </row>
    <row r="40594" spans="1:8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  <c r="H40594">
        <f>VLOOKUP(C40594,Datos!$A$1:$D$45,4,0)</f>
        <v>1145.8</v>
      </c>
    </row>
    <row r="40595" spans="1:8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  <c r="H40595">
        <f>VLOOKUP(C40595,Datos!$A$1:$D$45,4,0)</f>
        <v>1145.8</v>
      </c>
    </row>
    <row r="40596" spans="1:8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  <c r="H40596">
        <f>VLOOKUP(C40596,Datos!$A$1:$D$45,4,0)</f>
        <v>1145.8</v>
      </c>
    </row>
    <row r="40597" spans="1:8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  <c r="H40597">
        <f>VLOOKUP(C40597,Datos!$A$1:$D$45,4,0)</f>
        <v>1145.8</v>
      </c>
    </row>
    <row r="40598" spans="1:8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  <c r="H40598">
        <f>VLOOKUP(C40598,Datos!$A$1:$D$45,4,0)</f>
        <v>1145.8</v>
      </c>
    </row>
    <row r="40599" spans="1:8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  <c r="H40599">
        <f>VLOOKUP(C40599,Datos!$A$1:$D$45,4,0)</f>
        <v>1145.8</v>
      </c>
    </row>
    <row r="40600" spans="1:8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  <c r="H40600">
        <f>VLOOKUP(C40600,Datos!$A$1:$D$45,4,0)</f>
        <v>1145.8</v>
      </c>
    </row>
    <row r="40601" spans="1:8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  <c r="H40601">
        <f>VLOOKUP(C40601,Datos!$A$1:$D$45,4,0)</f>
        <v>1145.8</v>
      </c>
    </row>
    <row r="40602" spans="1:8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  <c r="H40602">
        <f>VLOOKUP(C40602,Datos!$A$1:$D$45,4,0)</f>
        <v>1145.8</v>
      </c>
    </row>
    <row r="40603" spans="1:8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  <c r="H40603">
        <f>VLOOKUP(C40603,Datos!$A$1:$D$45,4,0)</f>
        <v>1145.8</v>
      </c>
    </row>
    <row r="40604" spans="1:8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  <c r="H40604">
        <f>VLOOKUP(C40604,Datos!$A$1:$D$45,4,0)</f>
        <v>1145.8</v>
      </c>
    </row>
    <row r="40605" spans="1:8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  <c r="H40605">
        <f>VLOOKUP(C40605,Datos!$A$1:$D$45,4,0)</f>
        <v>1145.8</v>
      </c>
    </row>
    <row r="40606" spans="1:8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  <c r="H40606">
        <f>VLOOKUP(C40606,Datos!$A$1:$D$45,4,0)</f>
        <v>1145.8</v>
      </c>
    </row>
    <row r="40607" spans="1:8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  <c r="H40607">
        <f>VLOOKUP(C40607,Datos!$A$1:$D$45,4,0)</f>
        <v>1145.8</v>
      </c>
    </row>
    <row r="40608" spans="1:8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  <c r="H40608">
        <f>VLOOKUP(C40608,Datos!$A$1:$D$45,4,0)</f>
        <v>1145.8</v>
      </c>
    </row>
    <row r="40609" spans="1:8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  <c r="H40609">
        <f>VLOOKUP(C40609,Datos!$A$1:$D$45,4,0)</f>
        <v>1145.8</v>
      </c>
    </row>
    <row r="40610" spans="1:8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  <c r="H40610">
        <f>VLOOKUP(C40610,Datos!$A$1:$D$45,4,0)</f>
        <v>1145.8</v>
      </c>
    </row>
    <row r="40611" spans="1:8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  <c r="H40611">
        <f>VLOOKUP(C40611,Datos!$A$1:$D$45,4,0)</f>
        <v>1145.8</v>
      </c>
    </row>
    <row r="40612" spans="1:8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  <c r="H40612">
        <f>VLOOKUP(C40612,Datos!$A$1:$D$45,4,0)</f>
        <v>1145.8</v>
      </c>
    </row>
    <row r="40613" spans="1:8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  <c r="H40613">
        <f>VLOOKUP(C40613,Datos!$A$1:$D$45,4,0)</f>
        <v>1145.8</v>
      </c>
    </row>
    <row r="40614" spans="1:8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  <c r="H40614">
        <f>VLOOKUP(C40614,Datos!$A$1:$D$45,4,0)</f>
        <v>1145.8</v>
      </c>
    </row>
    <row r="40615" spans="1:8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  <c r="H40615">
        <f>VLOOKUP(C40615,Datos!$A$1:$D$45,4,0)</f>
        <v>1145.8</v>
      </c>
    </row>
    <row r="40616" spans="1:8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  <c r="H40616">
        <f>VLOOKUP(C40616,Datos!$A$1:$D$45,4,0)</f>
        <v>1145.8</v>
      </c>
    </row>
    <row r="40617" spans="1:8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  <c r="H40617">
        <f>VLOOKUP(C40617,Datos!$A$1:$D$45,4,0)</f>
        <v>1145.8</v>
      </c>
    </row>
    <row r="40618" spans="1:8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  <c r="H40618">
        <f>VLOOKUP(C40618,Datos!$A$1:$D$45,4,0)</f>
        <v>1145.8</v>
      </c>
    </row>
    <row r="40619" spans="1:8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  <c r="H40619">
        <f>VLOOKUP(C40619,Datos!$A$1:$D$45,4,0)</f>
        <v>1145.8</v>
      </c>
    </row>
    <row r="40620" spans="1:8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  <c r="H40620">
        <f>VLOOKUP(C40620,Datos!$A$1:$D$45,4,0)</f>
        <v>1145.8</v>
      </c>
    </row>
    <row r="40621" spans="1:8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  <c r="H40621">
        <f>VLOOKUP(C40621,Datos!$A$1:$D$45,4,0)</f>
        <v>1145.8</v>
      </c>
    </row>
    <row r="40622" spans="1:8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  <c r="H40622">
        <f>VLOOKUP(C40622,Datos!$A$1:$D$45,4,0)</f>
        <v>1145.8</v>
      </c>
    </row>
    <row r="40623" spans="1:8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  <c r="H40623">
        <f>VLOOKUP(C40623,Datos!$A$1:$D$45,4,0)</f>
        <v>1145.8</v>
      </c>
    </row>
    <row r="40624" spans="1:8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  <c r="H40624">
        <f>VLOOKUP(C40624,Datos!$A$1:$D$45,4,0)</f>
        <v>1145.8</v>
      </c>
    </row>
    <row r="40625" spans="1:8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  <c r="H40625">
        <f>VLOOKUP(C40625,Datos!$A$1:$D$45,4,0)</f>
        <v>1145.8</v>
      </c>
    </row>
    <row r="40626" spans="1:8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  <c r="H40626">
        <f>VLOOKUP(C40626,Datos!$A$1:$D$45,4,0)</f>
        <v>1145.8</v>
      </c>
    </row>
    <row r="40627" spans="1:8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  <c r="H40627">
        <f>VLOOKUP(C40627,Datos!$A$1:$D$45,4,0)</f>
        <v>1145.8</v>
      </c>
    </row>
    <row r="40628" spans="1:8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  <c r="H40628">
        <f>VLOOKUP(C40628,Datos!$A$1:$D$45,4,0)</f>
        <v>1145.8</v>
      </c>
    </row>
    <row r="40629" spans="1:8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  <c r="H40629">
        <f>VLOOKUP(C40629,Datos!$A$1:$D$45,4,0)</f>
        <v>1145.8</v>
      </c>
    </row>
    <row r="40630" spans="1:8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  <c r="H40630">
        <f>VLOOKUP(C40630,Datos!$A$1:$D$45,4,0)</f>
        <v>1145.8</v>
      </c>
    </row>
    <row r="40631" spans="1:8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  <c r="H40631">
        <f>VLOOKUP(C40631,Datos!$A$1:$D$45,4,0)</f>
        <v>1145.8</v>
      </c>
    </row>
    <row r="40632" spans="1:8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  <c r="H40632">
        <f>VLOOKUP(C40632,Datos!$A$1:$D$45,4,0)</f>
        <v>1145.8</v>
      </c>
    </row>
    <row r="40633" spans="1:8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  <c r="H40633">
        <f>VLOOKUP(C40633,Datos!$A$1:$D$45,4,0)</f>
        <v>1145.8</v>
      </c>
    </row>
    <row r="40634" spans="1:8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  <c r="H40634">
        <f>VLOOKUP(C40634,Datos!$A$1:$D$45,4,0)</f>
        <v>1145.8</v>
      </c>
    </row>
    <row r="40635" spans="1:8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  <c r="H40635">
        <f>VLOOKUP(C40635,Datos!$A$1:$D$45,4,0)</f>
        <v>1145.8</v>
      </c>
    </row>
    <row r="40636" spans="1:8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  <c r="H40636">
        <f>VLOOKUP(C40636,Datos!$A$1:$D$45,4,0)</f>
        <v>1145.8</v>
      </c>
    </row>
    <row r="40637" spans="1:8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  <c r="H40637">
        <f>VLOOKUP(C40637,Datos!$A$1:$D$45,4,0)</f>
        <v>1145.8</v>
      </c>
    </row>
    <row r="40638" spans="1:8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  <c r="H40638">
        <f>VLOOKUP(C40638,Datos!$A$1:$D$45,4,0)</f>
        <v>1145.8</v>
      </c>
    </row>
    <row r="40639" spans="1:8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  <c r="H40639">
        <f>VLOOKUP(C40639,Datos!$A$1:$D$45,4,0)</f>
        <v>1145.8</v>
      </c>
    </row>
    <row r="40640" spans="1:8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  <c r="H40640">
        <f>VLOOKUP(C40640,Datos!$A$1:$D$45,4,0)</f>
        <v>1145.8</v>
      </c>
    </row>
    <row r="40641" spans="1:8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  <c r="H40641">
        <f>VLOOKUP(C40641,Datos!$A$1:$D$45,4,0)</f>
        <v>1145.8</v>
      </c>
    </row>
    <row r="40642" spans="1:8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  <c r="H40642">
        <f>VLOOKUP(C40642,Datos!$A$1:$D$45,4,0)</f>
        <v>1145.8</v>
      </c>
    </row>
    <row r="40643" spans="1:8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  <c r="H40643">
        <f>VLOOKUP(C40643,Datos!$A$1:$D$45,4,0)</f>
        <v>1145.8</v>
      </c>
    </row>
    <row r="40644" spans="1:8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  <c r="H40644">
        <f>VLOOKUP(C40644,Datos!$A$1:$D$45,4,0)</f>
        <v>1145.8</v>
      </c>
    </row>
    <row r="40645" spans="1:8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  <c r="H40645">
        <f>VLOOKUP(C40645,Datos!$A$1:$D$45,4,0)</f>
        <v>1145.8</v>
      </c>
    </row>
    <row r="40646" spans="1:8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  <c r="H40646">
        <f>VLOOKUP(C40646,Datos!$A$1:$D$45,4,0)</f>
        <v>1145.8</v>
      </c>
    </row>
    <row r="40647" spans="1:8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  <c r="H40647">
        <f>VLOOKUP(C40647,Datos!$A$1:$D$45,4,0)</f>
        <v>1145.8</v>
      </c>
    </row>
    <row r="40648" spans="1:8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  <c r="H40648">
        <f>VLOOKUP(C40648,Datos!$A$1:$D$45,4,0)</f>
        <v>1145.8</v>
      </c>
    </row>
    <row r="40649" spans="1:8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  <c r="H40649">
        <f>VLOOKUP(C40649,Datos!$A$1:$D$45,4,0)</f>
        <v>1145.8</v>
      </c>
    </row>
    <row r="40650" spans="1:8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  <c r="H40650">
        <f>VLOOKUP(C40650,Datos!$A$1:$D$45,4,0)</f>
        <v>1145.8</v>
      </c>
    </row>
    <row r="40651" spans="1:8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  <c r="H40651">
        <f>VLOOKUP(C40651,Datos!$A$1:$D$45,4,0)</f>
        <v>1145.8</v>
      </c>
    </row>
    <row r="40652" spans="1:8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  <c r="H40652">
        <f>VLOOKUP(C40652,Datos!$A$1:$D$45,4,0)</f>
        <v>1145.8</v>
      </c>
    </row>
    <row r="40653" spans="1:8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  <c r="H40653">
        <f>VLOOKUP(C40653,Datos!$A$1:$D$45,4,0)</f>
        <v>1145.8</v>
      </c>
    </row>
    <row r="40654" spans="1:8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  <c r="H40654">
        <f>VLOOKUP(C40654,Datos!$A$1:$D$45,4,0)</f>
        <v>1145.8</v>
      </c>
    </row>
    <row r="40655" spans="1:8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  <c r="H40655">
        <f>VLOOKUP(C40655,Datos!$A$1:$D$45,4,0)</f>
        <v>1145.8</v>
      </c>
    </row>
    <row r="40656" spans="1:8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  <c r="H40656">
        <f>VLOOKUP(C40656,Datos!$A$1:$D$45,4,0)</f>
        <v>1145.8</v>
      </c>
    </row>
    <row r="40657" spans="1:8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  <c r="H40657">
        <f>VLOOKUP(C40657,Datos!$A$1:$D$45,4,0)</f>
        <v>1145.8</v>
      </c>
    </row>
    <row r="40658" spans="1:8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  <c r="H40658">
        <f>VLOOKUP(C40658,Datos!$A$1:$D$45,4,0)</f>
        <v>1145.8</v>
      </c>
    </row>
    <row r="40659" spans="1:8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  <c r="H40659">
        <f>VLOOKUP(C40659,Datos!$A$1:$D$45,4,0)</f>
        <v>1145.8</v>
      </c>
    </row>
    <row r="40660" spans="1:8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  <c r="H40660">
        <f>VLOOKUP(C40660,Datos!$A$1:$D$45,4,0)</f>
        <v>1145.8</v>
      </c>
    </row>
    <row r="40661" spans="1:8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  <c r="H40661">
        <f>VLOOKUP(C40661,Datos!$A$1:$D$45,4,0)</f>
        <v>1145.8</v>
      </c>
    </row>
    <row r="40662" spans="1:8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  <c r="H40662">
        <f>VLOOKUP(C40662,Datos!$A$1:$D$45,4,0)</f>
        <v>1145.8</v>
      </c>
    </row>
    <row r="40663" spans="1:8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  <c r="H40663">
        <f>VLOOKUP(C40663,Datos!$A$1:$D$45,4,0)</f>
        <v>1145.8</v>
      </c>
    </row>
    <row r="40664" spans="1:8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  <c r="H40664">
        <f>VLOOKUP(C40664,Datos!$A$1:$D$45,4,0)</f>
        <v>1145.8</v>
      </c>
    </row>
    <row r="40665" spans="1:8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  <c r="H40665">
        <f>VLOOKUP(C40665,Datos!$A$1:$D$45,4,0)</f>
        <v>1145.8</v>
      </c>
    </row>
    <row r="40666" spans="1:8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  <c r="H40666">
        <f>VLOOKUP(C40666,Datos!$A$1:$D$45,4,0)</f>
        <v>1145.8</v>
      </c>
    </row>
    <row r="40667" spans="1:8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  <c r="H40667">
        <f>VLOOKUP(C40667,Datos!$A$1:$D$45,4,0)</f>
        <v>1145.8</v>
      </c>
    </row>
    <row r="40668" spans="1:8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  <c r="H40668">
        <f>VLOOKUP(C40668,Datos!$A$1:$D$45,4,0)</f>
        <v>1145.8</v>
      </c>
    </row>
    <row r="40669" spans="1:8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  <c r="H40669">
        <f>VLOOKUP(C40669,Datos!$A$1:$D$45,4,0)</f>
        <v>1145.8</v>
      </c>
    </row>
    <row r="40670" spans="1:8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  <c r="H40670">
        <f>VLOOKUP(C40670,Datos!$A$1:$D$45,4,0)</f>
        <v>1145.8</v>
      </c>
    </row>
    <row r="40671" spans="1:8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  <c r="H40671">
        <f>VLOOKUP(C40671,Datos!$A$1:$D$45,4,0)</f>
        <v>1145.8</v>
      </c>
    </row>
    <row r="40672" spans="1:8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  <c r="H40672">
        <f>VLOOKUP(C40672,Datos!$A$1:$D$45,4,0)</f>
        <v>1145.8</v>
      </c>
    </row>
    <row r="40673" spans="1:8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  <c r="H40673">
        <f>VLOOKUP(C40673,Datos!$A$1:$D$45,4,0)</f>
        <v>1145.8</v>
      </c>
    </row>
    <row r="40674" spans="1:8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  <c r="H40674">
        <f>VLOOKUP(C40674,Datos!$A$1:$D$45,4,0)</f>
        <v>1145.8</v>
      </c>
    </row>
    <row r="40675" spans="1:8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  <c r="H40675">
        <f>VLOOKUP(C40675,Datos!$A$1:$D$45,4,0)</f>
        <v>1145.8</v>
      </c>
    </row>
    <row r="40676" spans="1:8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  <c r="H40676">
        <f>VLOOKUP(C40676,Datos!$A$1:$D$45,4,0)</f>
        <v>1145.8</v>
      </c>
    </row>
    <row r="40677" spans="1:8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  <c r="H40677">
        <f>VLOOKUP(C40677,Datos!$A$1:$D$45,4,0)</f>
        <v>1145.8</v>
      </c>
    </row>
    <row r="40678" spans="1:8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  <c r="H40678">
        <f>VLOOKUP(C40678,Datos!$A$1:$D$45,4,0)</f>
        <v>1145.8</v>
      </c>
    </row>
    <row r="40679" spans="1:8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  <c r="H40679">
        <f>VLOOKUP(C40679,Datos!$A$1:$D$45,4,0)</f>
        <v>1145.8</v>
      </c>
    </row>
    <row r="40680" spans="1:8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  <c r="H40680">
        <f>VLOOKUP(C40680,Datos!$A$1:$D$45,4,0)</f>
        <v>1145.8</v>
      </c>
    </row>
    <row r="40681" spans="1:8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  <c r="H40681">
        <f>VLOOKUP(C40681,Datos!$A$1:$D$45,4,0)</f>
        <v>1145.8</v>
      </c>
    </row>
    <row r="40682" spans="1:8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  <c r="H40682">
        <f>VLOOKUP(C40682,Datos!$A$1:$D$45,4,0)</f>
        <v>1145.8</v>
      </c>
    </row>
    <row r="40683" spans="1:8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  <c r="H40683">
        <f>VLOOKUP(C40683,Datos!$A$1:$D$45,4,0)</f>
        <v>1145.8</v>
      </c>
    </row>
    <row r="40684" spans="1:8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  <c r="H40684">
        <f>VLOOKUP(C40684,Datos!$A$1:$D$45,4,0)</f>
        <v>1145.8</v>
      </c>
    </row>
    <row r="40685" spans="1:8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  <c r="H40685">
        <f>VLOOKUP(C40685,Datos!$A$1:$D$45,4,0)</f>
        <v>1145.8</v>
      </c>
    </row>
    <row r="40686" spans="1:8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  <c r="H40686">
        <f>VLOOKUP(C40686,Datos!$A$1:$D$45,4,0)</f>
        <v>1145.8</v>
      </c>
    </row>
    <row r="40687" spans="1:8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  <c r="H40687">
        <f>VLOOKUP(C40687,Datos!$A$1:$D$45,4,0)</f>
        <v>1145.8</v>
      </c>
    </row>
    <row r="40688" spans="1:8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  <c r="H40688">
        <f>VLOOKUP(C40688,Datos!$A$1:$D$45,4,0)</f>
        <v>1145.8</v>
      </c>
    </row>
    <row r="40689" spans="1:8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  <c r="H40689">
        <f>VLOOKUP(C40689,Datos!$A$1:$D$45,4,0)</f>
        <v>1145.8</v>
      </c>
    </row>
    <row r="40690" spans="1:8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  <c r="H40690">
        <f>VLOOKUP(C40690,Datos!$A$1:$D$45,4,0)</f>
        <v>1145.8</v>
      </c>
    </row>
    <row r="40691" spans="1:8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  <c r="H40691">
        <f>VLOOKUP(C40691,Datos!$A$1:$D$45,4,0)</f>
        <v>1145.8</v>
      </c>
    </row>
    <row r="40692" spans="1:8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  <c r="H40692">
        <f>VLOOKUP(C40692,Datos!$A$1:$D$45,4,0)</f>
        <v>1145.8</v>
      </c>
    </row>
    <row r="40693" spans="1:8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  <c r="H40693">
        <f>VLOOKUP(C40693,Datos!$A$1:$D$45,4,0)</f>
        <v>1145.8</v>
      </c>
    </row>
    <row r="40694" spans="1:8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  <c r="H40694">
        <f>VLOOKUP(C40694,Datos!$A$1:$D$45,4,0)</f>
        <v>1145.8</v>
      </c>
    </row>
    <row r="40695" spans="1:8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  <c r="H40695">
        <f>VLOOKUP(C40695,Datos!$A$1:$D$45,4,0)</f>
        <v>1145.8</v>
      </c>
    </row>
    <row r="40696" spans="1:8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  <c r="H40696">
        <f>VLOOKUP(C40696,Datos!$A$1:$D$45,4,0)</f>
        <v>1145.8</v>
      </c>
    </row>
    <row r="40697" spans="1:8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  <c r="H40697">
        <f>VLOOKUP(C40697,Datos!$A$1:$D$45,4,0)</f>
        <v>1145.8</v>
      </c>
    </row>
    <row r="40698" spans="1:8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  <c r="H40698">
        <f>VLOOKUP(C40698,Datos!$A$1:$D$45,4,0)</f>
        <v>1145.8</v>
      </c>
    </row>
    <row r="40699" spans="1:8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  <c r="H40699">
        <f>VLOOKUP(C40699,Datos!$A$1:$D$45,4,0)</f>
        <v>1145.8</v>
      </c>
    </row>
    <row r="40700" spans="1:8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  <c r="H40700">
        <f>VLOOKUP(C40700,Datos!$A$1:$D$45,4,0)</f>
        <v>1145.8</v>
      </c>
    </row>
    <row r="40701" spans="1:8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  <c r="H40701">
        <f>VLOOKUP(C40701,Datos!$A$1:$D$45,4,0)</f>
        <v>1145.8</v>
      </c>
    </row>
    <row r="40702" spans="1:8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  <c r="H40702">
        <f>VLOOKUP(C40702,Datos!$A$1:$D$45,4,0)</f>
        <v>1145.8</v>
      </c>
    </row>
    <row r="40703" spans="1:8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  <c r="H40703">
        <f>VLOOKUP(C40703,Datos!$A$1:$D$45,4,0)</f>
        <v>1145.8</v>
      </c>
    </row>
    <row r="40704" spans="1:8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  <c r="H40704">
        <f>VLOOKUP(C40704,Datos!$A$1:$D$45,4,0)</f>
        <v>1145.8</v>
      </c>
    </row>
    <row r="40705" spans="1:8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  <c r="H40705">
        <f>VLOOKUP(C40705,Datos!$A$1:$D$45,4,0)</f>
        <v>1145.8</v>
      </c>
    </row>
    <row r="40706" spans="1:8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  <c r="H40706">
        <f>VLOOKUP(C40706,Datos!$A$1:$D$45,4,0)</f>
        <v>1145.8</v>
      </c>
    </row>
    <row r="40707" spans="1:8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  <c r="H40707">
        <f>VLOOKUP(C40707,Datos!$A$1:$D$45,4,0)</f>
        <v>1145.8</v>
      </c>
    </row>
    <row r="40708" spans="1:8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  <c r="H40708">
        <f>VLOOKUP(C40708,Datos!$A$1:$D$45,4,0)</f>
        <v>1145.8</v>
      </c>
    </row>
    <row r="40709" spans="1:8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  <c r="H40709">
        <f>VLOOKUP(C40709,Datos!$A$1:$D$45,4,0)</f>
        <v>1145.8</v>
      </c>
    </row>
    <row r="40710" spans="1:8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  <c r="H40710">
        <f>VLOOKUP(C40710,Datos!$A$1:$D$45,4,0)</f>
        <v>1145.8</v>
      </c>
    </row>
    <row r="40711" spans="1:8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  <c r="H40711">
        <f>VLOOKUP(C40711,Datos!$A$1:$D$45,4,0)</f>
        <v>1145.8</v>
      </c>
    </row>
    <row r="40712" spans="1:8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  <c r="H40712">
        <f>VLOOKUP(C40712,Datos!$A$1:$D$45,4,0)</f>
        <v>1145.8</v>
      </c>
    </row>
    <row r="40713" spans="1:8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  <c r="H40713">
        <f>VLOOKUP(C40713,Datos!$A$1:$D$45,4,0)</f>
        <v>1145.8</v>
      </c>
    </row>
    <row r="40714" spans="1:8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  <c r="H40714">
        <f>VLOOKUP(C40714,Datos!$A$1:$D$45,4,0)</f>
        <v>1145.8</v>
      </c>
    </row>
    <row r="40715" spans="1:8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  <c r="H40715">
        <f>VLOOKUP(C40715,Datos!$A$1:$D$45,4,0)</f>
        <v>1145.8</v>
      </c>
    </row>
    <row r="40716" spans="1:8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  <c r="H40716">
        <f>VLOOKUP(C40716,Datos!$A$1:$D$45,4,0)</f>
        <v>1145.8</v>
      </c>
    </row>
    <row r="40717" spans="1:8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  <c r="H40717">
        <f>VLOOKUP(C40717,Datos!$A$1:$D$45,4,0)</f>
        <v>1145.8</v>
      </c>
    </row>
    <row r="40718" spans="1:8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  <c r="H40718">
        <f>VLOOKUP(C40718,Datos!$A$1:$D$45,4,0)</f>
        <v>1145.8</v>
      </c>
    </row>
    <row r="40719" spans="1:8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  <c r="H40719">
        <f>VLOOKUP(C40719,Datos!$A$1:$D$45,4,0)</f>
        <v>1145.8</v>
      </c>
    </row>
    <row r="40720" spans="1:8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  <c r="H40720">
        <f>VLOOKUP(C40720,Datos!$A$1:$D$45,4,0)</f>
        <v>1145.8</v>
      </c>
    </row>
    <row r="40721" spans="1:8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  <c r="H40721">
        <f>VLOOKUP(C40721,Datos!$A$1:$D$45,4,0)</f>
        <v>1145.8</v>
      </c>
    </row>
    <row r="40722" spans="1:8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  <c r="H40722">
        <f>VLOOKUP(C40722,Datos!$A$1:$D$45,4,0)</f>
        <v>1145.8</v>
      </c>
    </row>
    <row r="40723" spans="1:8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  <c r="H40723">
        <f>VLOOKUP(C40723,Datos!$A$1:$D$45,4,0)</f>
        <v>1145.8</v>
      </c>
    </row>
    <row r="40724" spans="1:8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  <c r="H40724">
        <f>VLOOKUP(C40724,Datos!$A$1:$D$45,4,0)</f>
        <v>1145.8</v>
      </c>
    </row>
    <row r="40725" spans="1:8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  <c r="H40725">
        <f>VLOOKUP(C40725,Datos!$A$1:$D$45,4,0)</f>
        <v>1145.8</v>
      </c>
    </row>
    <row r="40726" spans="1:8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  <c r="H40726">
        <f>VLOOKUP(C40726,Datos!$A$1:$D$45,4,0)</f>
        <v>1145.8</v>
      </c>
    </row>
    <row r="40727" spans="1:8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  <c r="H40727">
        <f>VLOOKUP(C40727,Datos!$A$1:$D$45,4,0)</f>
        <v>1145.8</v>
      </c>
    </row>
    <row r="40728" spans="1:8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  <c r="H40728">
        <f>VLOOKUP(C40728,Datos!$A$1:$D$45,4,0)</f>
        <v>1145.8</v>
      </c>
    </row>
    <row r="40729" spans="1:8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  <c r="H40729">
        <f>VLOOKUP(C40729,Datos!$A$1:$D$45,4,0)</f>
        <v>1145.8</v>
      </c>
    </row>
    <row r="40730" spans="1:8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  <c r="H40730">
        <f>VLOOKUP(C40730,Datos!$A$1:$D$45,4,0)</f>
        <v>1145.8</v>
      </c>
    </row>
    <row r="40731" spans="1:8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  <c r="H40731">
        <f>VLOOKUP(C40731,Datos!$A$1:$D$45,4,0)</f>
        <v>1145.8</v>
      </c>
    </row>
    <row r="40732" spans="1:8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  <c r="H40732">
        <f>VLOOKUP(C40732,Datos!$A$1:$D$45,4,0)</f>
        <v>1145.8</v>
      </c>
    </row>
    <row r="40733" spans="1:8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  <c r="H40733">
        <f>VLOOKUP(C40733,Datos!$A$1:$D$45,4,0)</f>
        <v>1145.8</v>
      </c>
    </row>
    <row r="40734" spans="1:8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  <c r="H40734">
        <f>VLOOKUP(C40734,Datos!$A$1:$D$45,4,0)</f>
        <v>1145.8</v>
      </c>
    </row>
    <row r="40735" spans="1:8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  <c r="H40735">
        <f>VLOOKUP(C40735,Datos!$A$1:$D$45,4,0)</f>
        <v>1145.8</v>
      </c>
    </row>
    <row r="40736" spans="1:8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  <c r="H40736">
        <f>VLOOKUP(C40736,Datos!$A$1:$D$45,4,0)</f>
        <v>1145.8</v>
      </c>
    </row>
    <row r="40737" spans="1:8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  <c r="H40737">
        <f>VLOOKUP(C40737,Datos!$A$1:$D$45,4,0)</f>
        <v>1145.8</v>
      </c>
    </row>
    <row r="40738" spans="1:8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  <c r="H40738">
        <f>VLOOKUP(C40738,Datos!$A$1:$D$45,4,0)</f>
        <v>1145.8</v>
      </c>
    </row>
    <row r="40739" spans="1:8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  <c r="H40739">
        <f>VLOOKUP(C40739,Datos!$A$1:$D$45,4,0)</f>
        <v>1145.8</v>
      </c>
    </row>
    <row r="40740" spans="1:8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  <c r="H40740">
        <f>VLOOKUP(C40740,Datos!$A$1:$D$45,4,0)</f>
        <v>1145.8</v>
      </c>
    </row>
    <row r="40741" spans="1:8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  <c r="H40741">
        <f>VLOOKUP(C40741,Datos!$A$1:$D$45,4,0)</f>
        <v>1145.8</v>
      </c>
    </row>
    <row r="40742" spans="1:8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  <c r="H40742">
        <f>VLOOKUP(C40742,Datos!$A$1:$D$45,4,0)</f>
        <v>1145.8</v>
      </c>
    </row>
    <row r="40743" spans="1:8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  <c r="H40743">
        <f>VLOOKUP(C40743,Datos!$A$1:$D$45,4,0)</f>
        <v>1145.8</v>
      </c>
    </row>
    <row r="40744" spans="1:8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  <c r="H40744">
        <f>VLOOKUP(C40744,Datos!$A$1:$D$45,4,0)</f>
        <v>1145.8</v>
      </c>
    </row>
    <row r="40745" spans="1:8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  <c r="H40745">
        <f>VLOOKUP(C40745,Datos!$A$1:$D$45,4,0)</f>
        <v>1145.8</v>
      </c>
    </row>
    <row r="40746" spans="1:8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  <c r="H40746">
        <f>VLOOKUP(C40746,Datos!$A$1:$D$45,4,0)</f>
        <v>1145.8</v>
      </c>
    </row>
    <row r="40747" spans="1:8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  <c r="H40747">
        <f>VLOOKUP(C40747,Datos!$A$1:$D$45,4,0)</f>
        <v>1145.8</v>
      </c>
    </row>
    <row r="40748" spans="1:8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  <c r="H40748">
        <f>VLOOKUP(C40748,Datos!$A$1:$D$45,4,0)</f>
        <v>1145.8</v>
      </c>
    </row>
    <row r="40749" spans="1:8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  <c r="H40749">
        <f>VLOOKUP(C40749,Datos!$A$1:$D$45,4,0)</f>
        <v>1145.8</v>
      </c>
    </row>
    <row r="40750" spans="1:8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  <c r="H40750">
        <f>VLOOKUP(C40750,Datos!$A$1:$D$45,4,0)</f>
        <v>1145.8</v>
      </c>
    </row>
    <row r="40751" spans="1:8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  <c r="H40751">
        <f>VLOOKUP(C40751,Datos!$A$1:$D$45,4,0)</f>
        <v>1145.8</v>
      </c>
    </row>
    <row r="40752" spans="1:8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  <c r="H40752">
        <f>VLOOKUP(C40752,Datos!$A$1:$D$45,4,0)</f>
        <v>1145.8</v>
      </c>
    </row>
    <row r="40753" spans="1:8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  <c r="H40753">
        <f>VLOOKUP(C40753,Datos!$A$1:$D$45,4,0)</f>
        <v>483.29</v>
      </c>
    </row>
    <row r="40754" spans="1:8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  <c r="H40754">
        <f>VLOOKUP(C40754,Datos!$A$1:$D$45,4,0)</f>
        <v>483.29</v>
      </c>
    </row>
    <row r="40755" spans="1:8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  <c r="H40755">
        <f>VLOOKUP(C40755,Datos!$A$1:$D$45,4,0)</f>
        <v>483.29</v>
      </c>
    </row>
    <row r="40756" spans="1:8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  <c r="H40756">
        <f>VLOOKUP(C40756,Datos!$A$1:$D$45,4,0)</f>
        <v>483.29</v>
      </c>
    </row>
    <row r="40757" spans="1:8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  <c r="H40757">
        <f>VLOOKUP(C40757,Datos!$A$1:$D$45,4,0)</f>
        <v>907.76</v>
      </c>
    </row>
    <row r="40758" spans="1:8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  <c r="H40758">
        <f>VLOOKUP(C40758,Datos!$A$1:$D$45,4,0)</f>
        <v>907.76</v>
      </c>
    </row>
    <row r="40759" spans="1:8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  <c r="H40759">
        <f>VLOOKUP(C40759,Datos!$A$1:$D$45,4,0)</f>
        <v>483.29</v>
      </c>
    </row>
    <row r="40760" spans="1:8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  <c r="H40760">
        <f>VLOOKUP(C40760,Datos!$A$1:$D$45,4,0)</f>
        <v>483.29</v>
      </c>
    </row>
    <row r="40761" spans="1:8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  <c r="H40761">
        <f>VLOOKUP(C40761,Datos!$A$1:$D$45,4,0)</f>
        <v>726.21</v>
      </c>
    </row>
    <row r="40762" spans="1:8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  <c r="H40762">
        <f>VLOOKUP(C40762,Datos!$A$1:$D$45,4,0)</f>
        <v>726.21</v>
      </c>
    </row>
    <row r="40763" spans="1:8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  <c r="H40763">
        <f>VLOOKUP(C40763,Datos!$A$1:$D$45,4,0)</f>
        <v>726.21</v>
      </c>
    </row>
    <row r="40764" spans="1:8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  <c r="H40764">
        <f>VLOOKUP(C40764,Datos!$A$1:$D$45,4,0)</f>
        <v>726.21</v>
      </c>
    </row>
    <row r="40765" spans="1:8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  <c r="H40765">
        <f>VLOOKUP(C40765,Datos!$A$1:$D$45,4,0)</f>
        <v>726.21</v>
      </c>
    </row>
    <row r="40766" spans="1:8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  <c r="H40766">
        <f>VLOOKUP(C40766,Datos!$A$1:$D$45,4,0)</f>
        <v>726.21</v>
      </c>
    </row>
    <row r="40767" spans="1:8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  <c r="H40767">
        <f>VLOOKUP(C40767,Datos!$A$1:$D$45,4,0)</f>
        <v>726.21</v>
      </c>
    </row>
    <row r="40768" spans="1:8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  <c r="H40768">
        <f>VLOOKUP(C40768,Datos!$A$1:$D$45,4,0)</f>
        <v>726.21</v>
      </c>
    </row>
    <row r="40769" spans="1:8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  <c r="H40769">
        <f>VLOOKUP(C40769,Datos!$A$1:$D$45,4,0)</f>
        <v>726.21</v>
      </c>
    </row>
    <row r="40770" spans="1:8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  <c r="H40770">
        <f>VLOOKUP(C40770,Datos!$A$1:$D$45,4,0)</f>
        <v>726.21</v>
      </c>
    </row>
    <row r="40771" spans="1:8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  <c r="H40771">
        <f>VLOOKUP(C40771,Datos!$A$1:$D$45,4,0)</f>
        <v>726.21</v>
      </c>
    </row>
    <row r="40772" spans="1:8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  <c r="H40772">
        <f>VLOOKUP(C40772,Datos!$A$1:$D$45,4,0)</f>
        <v>1145.8</v>
      </c>
    </row>
    <row r="40773" spans="1:8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  <c r="H40773">
        <f>VLOOKUP(C40773,Datos!$A$1:$D$45,4,0)</f>
        <v>1059.1600000000001</v>
      </c>
    </row>
    <row r="40774" spans="1:8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  <c r="H40774">
        <f>VLOOKUP(C40774,Datos!$A$1:$D$45,4,0)</f>
        <v>1059.1600000000001</v>
      </c>
    </row>
    <row r="40775" spans="1:8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  <c r="H40775">
        <f>VLOOKUP(C40775,Datos!$A$1:$D$45,4,0)</f>
        <v>1059.1600000000001</v>
      </c>
    </row>
    <row r="40776" spans="1:8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  <c r="H40776">
        <f>VLOOKUP(C40776,Datos!$A$1:$D$45,4,0)</f>
        <v>1059.1600000000001</v>
      </c>
    </row>
    <row r="40777" spans="1:8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  <c r="H40777">
        <f>VLOOKUP(C40777,Datos!$A$1:$D$45,4,0)</f>
        <v>1059.1600000000001</v>
      </c>
    </row>
    <row r="40778" spans="1:8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  <c r="H40778">
        <f>VLOOKUP(C40778,Datos!$A$1:$D$45,4,0)</f>
        <v>1059.1600000000001</v>
      </c>
    </row>
    <row r="40779" spans="1:8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  <c r="H40779">
        <f>VLOOKUP(C40779,Datos!$A$1:$D$45,4,0)</f>
        <v>1059.1600000000001</v>
      </c>
    </row>
    <row r="40780" spans="1:8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  <c r="H40780">
        <f>VLOOKUP(C40780,Datos!$A$1:$D$45,4,0)</f>
        <v>985.27</v>
      </c>
    </row>
    <row r="40781" spans="1:8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  <c r="H40781">
        <f>VLOOKUP(C40781,Datos!$A$1:$D$45,4,0)</f>
        <v>985.27</v>
      </c>
    </row>
    <row r="40782" spans="1:8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  <c r="H40782">
        <f>VLOOKUP(C40782,Datos!$A$1:$D$45,4,0)</f>
        <v>985.27</v>
      </c>
    </row>
    <row r="40783" spans="1:8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  <c r="H40783">
        <f>VLOOKUP(C40783,Datos!$A$1:$D$45,4,0)</f>
        <v>985.27</v>
      </c>
    </row>
    <row r="40784" spans="1:8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  <c r="H40784">
        <f>VLOOKUP(C40784,Datos!$A$1:$D$45,4,0)</f>
        <v>985.27</v>
      </c>
    </row>
    <row r="40785" spans="1:8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  <c r="H40785">
        <f>VLOOKUP(C40785,Datos!$A$1:$D$45,4,0)</f>
        <v>985.27</v>
      </c>
    </row>
    <row r="40786" spans="1:8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  <c r="H40786">
        <f>VLOOKUP(C40786,Datos!$A$1:$D$45,4,0)</f>
        <v>985.27</v>
      </c>
    </row>
    <row r="40787" spans="1:8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  <c r="H40787">
        <f>VLOOKUP(C40787,Datos!$A$1:$D$45,4,0)</f>
        <v>985.27</v>
      </c>
    </row>
    <row r="40788" spans="1:8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  <c r="H40788">
        <f>VLOOKUP(C40788,Datos!$A$1:$D$45,4,0)</f>
        <v>985.27</v>
      </c>
    </row>
    <row r="40789" spans="1:8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  <c r="H40789">
        <f>VLOOKUP(C40789,Datos!$A$1:$D$45,4,0)</f>
        <v>985.27</v>
      </c>
    </row>
    <row r="40790" spans="1:8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  <c r="H40790">
        <f>VLOOKUP(C40790,Datos!$A$1:$D$45,4,0)</f>
        <v>985.27</v>
      </c>
    </row>
    <row r="40791" spans="1:8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  <c r="H40791">
        <f>VLOOKUP(C40791,Datos!$A$1:$D$45,4,0)</f>
        <v>985.27</v>
      </c>
    </row>
    <row r="40792" spans="1:8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  <c r="H40792">
        <f>VLOOKUP(C40792,Datos!$A$1:$D$45,4,0)</f>
        <v>985.27</v>
      </c>
    </row>
    <row r="40793" spans="1:8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  <c r="H40793">
        <f>VLOOKUP(C40793,Datos!$A$1:$D$45,4,0)</f>
        <v>985.27</v>
      </c>
    </row>
    <row r="40794" spans="1:8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  <c r="H40794">
        <f>VLOOKUP(C40794,Datos!$A$1:$D$45,4,0)</f>
        <v>985.27</v>
      </c>
    </row>
    <row r="40795" spans="1:8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  <c r="H40795">
        <f>VLOOKUP(C40795,Datos!$A$1:$D$45,4,0)</f>
        <v>985.27</v>
      </c>
    </row>
    <row r="40796" spans="1:8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  <c r="H40796">
        <f>VLOOKUP(C40796,Datos!$A$1:$D$45,4,0)</f>
        <v>985.27</v>
      </c>
    </row>
    <row r="40797" spans="1:8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  <c r="H40797">
        <f>VLOOKUP(C40797,Datos!$A$1:$D$45,4,0)</f>
        <v>985.27</v>
      </c>
    </row>
    <row r="40798" spans="1:8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  <c r="H40798">
        <f>VLOOKUP(C40798,Datos!$A$1:$D$45,4,0)</f>
        <v>985.27</v>
      </c>
    </row>
    <row r="40799" spans="1:8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  <c r="H40799">
        <f>VLOOKUP(C40799,Datos!$A$1:$D$45,4,0)</f>
        <v>985.27</v>
      </c>
    </row>
    <row r="40800" spans="1:8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  <c r="H40800">
        <f>VLOOKUP(C40800,Datos!$A$1:$D$45,4,0)</f>
        <v>985.27</v>
      </c>
    </row>
    <row r="40801" spans="1:8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  <c r="H40801">
        <f>VLOOKUP(C40801,Datos!$A$1:$D$45,4,0)</f>
        <v>985.27</v>
      </c>
    </row>
    <row r="40802" spans="1:8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  <c r="H40802">
        <f>VLOOKUP(C40802,Datos!$A$1:$D$45,4,0)</f>
        <v>985.27</v>
      </c>
    </row>
    <row r="40803" spans="1:8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  <c r="H40803">
        <f>VLOOKUP(C40803,Datos!$A$1:$D$45,4,0)</f>
        <v>985.27</v>
      </c>
    </row>
    <row r="40804" spans="1:8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  <c r="H40804">
        <f>VLOOKUP(C40804,Datos!$A$1:$D$45,4,0)</f>
        <v>985.27</v>
      </c>
    </row>
    <row r="40805" spans="1:8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  <c r="H40805">
        <f>VLOOKUP(C40805,Datos!$A$1:$D$45,4,0)</f>
        <v>985.27</v>
      </c>
    </row>
    <row r="40806" spans="1:8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  <c r="H40806">
        <f>VLOOKUP(C40806,Datos!$A$1:$D$45,4,0)</f>
        <v>985.27</v>
      </c>
    </row>
    <row r="40807" spans="1:8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  <c r="H40807">
        <f>VLOOKUP(C40807,Datos!$A$1:$D$45,4,0)</f>
        <v>985.27</v>
      </c>
    </row>
    <row r="40808" spans="1:8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  <c r="H40808">
        <f>VLOOKUP(C40808,Datos!$A$1:$D$45,4,0)</f>
        <v>985.27</v>
      </c>
    </row>
    <row r="40809" spans="1:8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  <c r="H40809">
        <f>VLOOKUP(C40809,Datos!$A$1:$D$45,4,0)</f>
        <v>985.27</v>
      </c>
    </row>
    <row r="40810" spans="1:8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  <c r="H40810">
        <f>VLOOKUP(C40810,Datos!$A$1:$D$45,4,0)</f>
        <v>985.27</v>
      </c>
    </row>
    <row r="40811" spans="1:8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  <c r="H40811">
        <f>VLOOKUP(C40811,Datos!$A$1:$D$45,4,0)</f>
        <v>985.27</v>
      </c>
    </row>
    <row r="40812" spans="1:8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  <c r="H40812">
        <f>VLOOKUP(C40812,Datos!$A$1:$D$45,4,0)</f>
        <v>985.27</v>
      </c>
    </row>
    <row r="40813" spans="1:8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  <c r="H40813">
        <f>VLOOKUP(C40813,Datos!$A$1:$D$45,4,0)</f>
        <v>985.27</v>
      </c>
    </row>
    <row r="40814" spans="1:8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  <c r="H40814">
        <f>VLOOKUP(C40814,Datos!$A$1:$D$45,4,0)</f>
        <v>985.27</v>
      </c>
    </row>
    <row r="40815" spans="1:8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  <c r="H40815">
        <f>VLOOKUP(C40815,Datos!$A$1:$D$45,4,0)</f>
        <v>985.27</v>
      </c>
    </row>
    <row r="40816" spans="1:8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  <c r="H40816">
        <f>VLOOKUP(C40816,Datos!$A$1:$D$45,4,0)</f>
        <v>985.27</v>
      </c>
    </row>
    <row r="40817" spans="1:8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  <c r="H40817">
        <f>VLOOKUP(C40817,Datos!$A$1:$D$45,4,0)</f>
        <v>985.27</v>
      </c>
    </row>
    <row r="40818" spans="1:8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  <c r="H40818">
        <f>VLOOKUP(C40818,Datos!$A$1:$D$45,4,0)</f>
        <v>985.27</v>
      </c>
    </row>
    <row r="40819" spans="1:8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  <c r="H40819">
        <f>VLOOKUP(C40819,Datos!$A$1:$D$45,4,0)</f>
        <v>985.27</v>
      </c>
    </row>
    <row r="40820" spans="1:8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  <c r="H40820">
        <f>VLOOKUP(C40820,Datos!$A$1:$D$45,4,0)</f>
        <v>985.27</v>
      </c>
    </row>
    <row r="40821" spans="1:8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  <c r="H40821">
        <f>VLOOKUP(C40821,Datos!$A$1:$D$45,4,0)</f>
        <v>985.27</v>
      </c>
    </row>
    <row r="40822" spans="1:8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  <c r="H40822">
        <f>VLOOKUP(C40822,Datos!$A$1:$D$45,4,0)</f>
        <v>985.27</v>
      </c>
    </row>
    <row r="40823" spans="1:8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  <c r="H40823">
        <f>VLOOKUP(C40823,Datos!$A$1:$D$45,4,0)</f>
        <v>985.27</v>
      </c>
    </row>
    <row r="40824" spans="1:8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  <c r="H40824">
        <f>VLOOKUP(C40824,Datos!$A$1:$D$45,4,0)</f>
        <v>985.27</v>
      </c>
    </row>
    <row r="40825" spans="1:8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  <c r="H40825">
        <f>VLOOKUP(C40825,Datos!$A$1:$D$45,4,0)</f>
        <v>985.27</v>
      </c>
    </row>
    <row r="40826" spans="1:8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  <c r="H40826">
        <f>VLOOKUP(C40826,Datos!$A$1:$D$45,4,0)</f>
        <v>985.27</v>
      </c>
    </row>
    <row r="40827" spans="1:8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  <c r="H40827">
        <f>VLOOKUP(C40827,Datos!$A$1:$D$45,4,0)</f>
        <v>985.27</v>
      </c>
    </row>
    <row r="40828" spans="1:8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  <c r="H40828">
        <f>VLOOKUP(C40828,Datos!$A$1:$D$45,4,0)</f>
        <v>985.27</v>
      </c>
    </row>
    <row r="40829" spans="1:8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  <c r="H40829">
        <f>VLOOKUP(C40829,Datos!$A$1:$D$45,4,0)</f>
        <v>985.27</v>
      </c>
    </row>
    <row r="40830" spans="1:8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  <c r="H40830">
        <f>VLOOKUP(C40830,Datos!$A$1:$D$45,4,0)</f>
        <v>985.27</v>
      </c>
    </row>
    <row r="40831" spans="1:8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  <c r="H40831">
        <f>VLOOKUP(C40831,Datos!$A$1:$D$45,4,0)</f>
        <v>985.27</v>
      </c>
    </row>
    <row r="40832" spans="1:8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  <c r="H40832">
        <f>VLOOKUP(C40832,Datos!$A$1:$D$45,4,0)</f>
        <v>985.27</v>
      </c>
    </row>
    <row r="40833" spans="1:8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  <c r="H40833">
        <f>VLOOKUP(C40833,Datos!$A$1:$D$45,4,0)</f>
        <v>443.37</v>
      </c>
    </row>
    <row r="40834" spans="1:8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  <c r="H40834">
        <f>VLOOKUP(C40834,Datos!$A$1:$D$45,4,0)</f>
        <v>443.37</v>
      </c>
    </row>
    <row r="40835" spans="1:8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  <c r="H40835">
        <f>VLOOKUP(C40835,Datos!$A$1:$D$45,4,0)</f>
        <v>443.37</v>
      </c>
    </row>
    <row r="40836" spans="1:8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  <c r="H40836">
        <f>VLOOKUP(C40836,Datos!$A$1:$D$45,4,0)</f>
        <v>443.37</v>
      </c>
    </row>
    <row r="40837" spans="1:8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  <c r="H40837">
        <f>VLOOKUP(C40837,Datos!$A$1:$D$45,4,0)</f>
        <v>443.37</v>
      </c>
    </row>
    <row r="40838" spans="1:8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  <c r="H40838">
        <f>VLOOKUP(C40838,Datos!$A$1:$D$45,4,0)</f>
        <v>443.37</v>
      </c>
    </row>
    <row r="40839" spans="1:8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  <c r="H40839">
        <f>VLOOKUP(C40839,Datos!$A$1:$D$45,4,0)</f>
        <v>443.37</v>
      </c>
    </row>
    <row r="40840" spans="1:8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  <c r="H40840">
        <f>VLOOKUP(C40840,Datos!$A$1:$D$45,4,0)</f>
        <v>443.37</v>
      </c>
    </row>
    <row r="40841" spans="1:8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  <c r="H40841">
        <f>VLOOKUP(C40841,Datos!$A$1:$D$45,4,0)</f>
        <v>443.37</v>
      </c>
    </row>
    <row r="40842" spans="1:8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  <c r="H40842">
        <f>VLOOKUP(C40842,Datos!$A$1:$D$45,4,0)</f>
        <v>443.37</v>
      </c>
    </row>
    <row r="40843" spans="1:8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  <c r="H40843">
        <f>VLOOKUP(C40843,Datos!$A$1:$D$45,4,0)</f>
        <v>443.37</v>
      </c>
    </row>
    <row r="40844" spans="1:8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  <c r="H40844">
        <f>VLOOKUP(C40844,Datos!$A$1:$D$45,4,0)</f>
        <v>443.37</v>
      </c>
    </row>
    <row r="40845" spans="1:8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  <c r="H40845">
        <f>VLOOKUP(C40845,Datos!$A$1:$D$45,4,0)</f>
        <v>443.37</v>
      </c>
    </row>
    <row r="40846" spans="1:8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  <c r="H40846">
        <f>VLOOKUP(C40846,Datos!$A$1:$D$45,4,0)</f>
        <v>985.27</v>
      </c>
    </row>
    <row r="40847" spans="1:8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  <c r="H40847">
        <f>VLOOKUP(C40847,Datos!$A$1:$D$45,4,0)</f>
        <v>985.27</v>
      </c>
    </row>
    <row r="40848" spans="1:8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  <c r="H40848">
        <f>VLOOKUP(C40848,Datos!$A$1:$D$45,4,0)</f>
        <v>985.27</v>
      </c>
    </row>
    <row r="40849" spans="1:8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  <c r="H40849">
        <f>VLOOKUP(C40849,Datos!$A$1:$D$45,4,0)</f>
        <v>985.27</v>
      </c>
    </row>
    <row r="40850" spans="1:8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  <c r="H40850">
        <f>VLOOKUP(C40850,Datos!$A$1:$D$45,4,0)</f>
        <v>985.27</v>
      </c>
    </row>
    <row r="40851" spans="1:8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  <c r="H40851">
        <f>VLOOKUP(C40851,Datos!$A$1:$D$45,4,0)</f>
        <v>985.27</v>
      </c>
    </row>
    <row r="40852" spans="1:8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  <c r="H40852">
        <f>VLOOKUP(C40852,Datos!$A$1:$D$45,4,0)</f>
        <v>985.27</v>
      </c>
    </row>
    <row r="40853" spans="1:8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  <c r="H40853">
        <f>VLOOKUP(C40853,Datos!$A$1:$D$45,4,0)</f>
        <v>985.27</v>
      </c>
    </row>
    <row r="40854" spans="1:8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  <c r="H40854">
        <f>VLOOKUP(C40854,Datos!$A$1:$D$45,4,0)</f>
        <v>985.27</v>
      </c>
    </row>
    <row r="40855" spans="1:8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  <c r="H40855">
        <f>VLOOKUP(C40855,Datos!$A$1:$D$45,4,0)</f>
        <v>985.27</v>
      </c>
    </row>
    <row r="40856" spans="1:8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  <c r="H40856">
        <f>VLOOKUP(C40856,Datos!$A$1:$D$45,4,0)</f>
        <v>985.27</v>
      </c>
    </row>
    <row r="40857" spans="1:8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  <c r="H40857">
        <f>VLOOKUP(C40857,Datos!$A$1:$D$45,4,0)</f>
        <v>985.27</v>
      </c>
    </row>
    <row r="40858" spans="1:8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  <c r="H40858">
        <f>VLOOKUP(C40858,Datos!$A$1:$D$45,4,0)</f>
        <v>985.27</v>
      </c>
    </row>
    <row r="40859" spans="1:8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  <c r="H40859">
        <f>VLOOKUP(C40859,Datos!$A$1:$D$45,4,0)</f>
        <v>985.27</v>
      </c>
    </row>
    <row r="40860" spans="1:8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  <c r="H40860">
        <f>VLOOKUP(C40860,Datos!$A$1:$D$45,4,0)</f>
        <v>985.27</v>
      </c>
    </row>
    <row r="40861" spans="1:8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  <c r="H40861">
        <f>VLOOKUP(C40861,Datos!$A$1:$D$45,4,0)</f>
        <v>985.27</v>
      </c>
    </row>
    <row r="40862" spans="1:8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  <c r="H40862">
        <f>VLOOKUP(C40862,Datos!$A$1:$D$45,4,0)</f>
        <v>985.27</v>
      </c>
    </row>
    <row r="40863" spans="1:8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  <c r="H40863">
        <f>VLOOKUP(C40863,Datos!$A$1:$D$45,4,0)</f>
        <v>985.27</v>
      </c>
    </row>
    <row r="40864" spans="1:8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  <c r="H40864">
        <f>VLOOKUP(C40864,Datos!$A$1:$D$45,4,0)</f>
        <v>985.27</v>
      </c>
    </row>
    <row r="40865" spans="1:8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  <c r="H40865">
        <f>VLOOKUP(C40865,Datos!$A$1:$D$45,4,0)</f>
        <v>985.27</v>
      </c>
    </row>
    <row r="40866" spans="1:8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  <c r="H40866">
        <f>VLOOKUP(C40866,Datos!$A$1:$D$45,4,0)</f>
        <v>985.27</v>
      </c>
    </row>
    <row r="40867" spans="1:8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  <c r="H40867">
        <f>VLOOKUP(C40867,Datos!$A$1:$D$45,4,0)</f>
        <v>985.27</v>
      </c>
    </row>
    <row r="40868" spans="1:8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  <c r="H40868">
        <f>VLOOKUP(C40868,Datos!$A$1:$D$45,4,0)</f>
        <v>985.27</v>
      </c>
    </row>
    <row r="40869" spans="1:8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  <c r="H40869">
        <f>VLOOKUP(C40869,Datos!$A$1:$D$45,4,0)</f>
        <v>985.27</v>
      </c>
    </row>
    <row r="40870" spans="1:8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  <c r="H40870">
        <f>VLOOKUP(C40870,Datos!$A$1:$D$45,4,0)</f>
        <v>985.27</v>
      </c>
    </row>
    <row r="40871" spans="1:8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  <c r="H40871">
        <f>VLOOKUP(C40871,Datos!$A$1:$D$45,4,0)</f>
        <v>985.27</v>
      </c>
    </row>
    <row r="40872" spans="1:8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  <c r="H40872">
        <f>VLOOKUP(C40872,Datos!$A$1:$D$45,4,0)</f>
        <v>985.27</v>
      </c>
    </row>
    <row r="40873" spans="1:8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  <c r="H40873">
        <f>VLOOKUP(C40873,Datos!$A$1:$D$45,4,0)</f>
        <v>985.27</v>
      </c>
    </row>
    <row r="40874" spans="1:8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  <c r="H40874">
        <f>VLOOKUP(C40874,Datos!$A$1:$D$45,4,0)</f>
        <v>985.27</v>
      </c>
    </row>
    <row r="40875" spans="1:8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  <c r="H40875">
        <f>VLOOKUP(C40875,Datos!$A$1:$D$45,4,0)</f>
        <v>985.27</v>
      </c>
    </row>
    <row r="40876" spans="1:8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  <c r="H40876">
        <f>VLOOKUP(C40876,Datos!$A$1:$D$45,4,0)</f>
        <v>443.37</v>
      </c>
    </row>
    <row r="40877" spans="1:8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  <c r="H40877">
        <f>VLOOKUP(C40877,Datos!$A$1:$D$45,4,0)</f>
        <v>837.48</v>
      </c>
    </row>
    <row r="40878" spans="1:8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  <c r="H40878">
        <f>VLOOKUP(C40878,Datos!$A$1:$D$45,4,0)</f>
        <v>837.48</v>
      </c>
    </row>
    <row r="40879" spans="1:8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  <c r="H40879">
        <f>VLOOKUP(C40879,Datos!$A$1:$D$45,4,0)</f>
        <v>1170</v>
      </c>
    </row>
    <row r="40880" spans="1:8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  <c r="H40880">
        <f>VLOOKUP(C40880,Datos!$A$1:$D$45,4,0)</f>
        <v>1170</v>
      </c>
    </row>
    <row r="40881" spans="1:8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  <c r="H40881">
        <f>VLOOKUP(C40881,Datos!$A$1:$D$45,4,0)</f>
        <v>1170</v>
      </c>
    </row>
    <row r="40882" spans="1:8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  <c r="H40882">
        <f>VLOOKUP(C40882,Datos!$A$1:$D$45,4,0)</f>
        <v>1170</v>
      </c>
    </row>
    <row r="40883" spans="1:8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  <c r="H40883">
        <f>VLOOKUP(C40883,Datos!$A$1:$D$45,4,0)</f>
        <v>687.99</v>
      </c>
    </row>
    <row r="40884" spans="1:8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  <c r="H40884">
        <f>VLOOKUP(C40884,Datos!$A$1:$D$45,4,0)</f>
        <v>687.99</v>
      </c>
    </row>
    <row r="40885" spans="1:8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  <c r="H40885">
        <f>VLOOKUP(C40885,Datos!$A$1:$D$45,4,0)</f>
        <v>687.99</v>
      </c>
    </row>
    <row r="40886" spans="1:8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  <c r="H40886">
        <f>VLOOKUP(C40886,Datos!$A$1:$D$45,4,0)</f>
        <v>687.99</v>
      </c>
    </row>
    <row r="40887" spans="1:8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  <c r="H40887">
        <f>VLOOKUP(C40887,Datos!$A$1:$D$45,4,0)</f>
        <v>687.99</v>
      </c>
    </row>
    <row r="40888" spans="1:8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  <c r="H40888">
        <f>VLOOKUP(C40888,Datos!$A$1:$D$45,4,0)</f>
        <v>687.99</v>
      </c>
    </row>
    <row r="40889" spans="1:8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  <c r="H40889">
        <f>VLOOKUP(C40889,Datos!$A$1:$D$45,4,0)</f>
        <v>687.99</v>
      </c>
    </row>
    <row r="40890" spans="1:8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  <c r="H40890">
        <f>VLOOKUP(C40890,Datos!$A$1:$D$45,4,0)</f>
        <v>687.99</v>
      </c>
    </row>
    <row r="40891" spans="1:8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  <c r="H40891">
        <f>VLOOKUP(C40891,Datos!$A$1:$D$45,4,0)</f>
        <v>443.37</v>
      </c>
    </row>
    <row r="40892" spans="1:8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  <c r="H40892">
        <f>VLOOKUP(C40892,Datos!$A$1:$D$45,4,0)</f>
        <v>443.37</v>
      </c>
    </row>
    <row r="40893" spans="1:8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  <c r="H40893">
        <f>VLOOKUP(C40893,Datos!$A$1:$D$45,4,0)</f>
        <v>1145.8</v>
      </c>
    </row>
    <row r="40894" spans="1:8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  <c r="H40894">
        <f>VLOOKUP(C40894,Datos!$A$1:$D$45,4,0)</f>
        <v>1145.8</v>
      </c>
    </row>
    <row r="40895" spans="1:8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  <c r="H40895">
        <f>VLOOKUP(C40895,Datos!$A$1:$D$45,4,0)</f>
        <v>1145.8</v>
      </c>
    </row>
    <row r="40896" spans="1:8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  <c r="H40896">
        <f>VLOOKUP(C40896,Datos!$A$1:$D$45,4,0)</f>
        <v>1145.8</v>
      </c>
    </row>
    <row r="40897" spans="1:8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  <c r="H40897">
        <f>VLOOKUP(C40897,Datos!$A$1:$D$45,4,0)</f>
        <v>1145.8</v>
      </c>
    </row>
    <row r="40898" spans="1:8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  <c r="H40898">
        <f>VLOOKUP(C40898,Datos!$A$1:$D$45,4,0)</f>
        <v>1145.8</v>
      </c>
    </row>
    <row r="40899" spans="1:8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  <c r="H40899">
        <f>VLOOKUP(C40899,Datos!$A$1:$D$45,4,0)</f>
        <v>1145.8</v>
      </c>
    </row>
    <row r="40900" spans="1:8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  <c r="H40900">
        <f>VLOOKUP(C40900,Datos!$A$1:$D$45,4,0)</f>
        <v>1145.8</v>
      </c>
    </row>
    <row r="40901" spans="1:8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  <c r="H40901">
        <f>VLOOKUP(C40901,Datos!$A$1:$D$45,4,0)</f>
        <v>1145.8</v>
      </c>
    </row>
    <row r="40902" spans="1:8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  <c r="H40902">
        <f>VLOOKUP(C40902,Datos!$A$1:$D$45,4,0)</f>
        <v>1145.8</v>
      </c>
    </row>
    <row r="40903" spans="1:8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  <c r="H40903">
        <f>VLOOKUP(C40903,Datos!$A$1:$D$45,4,0)</f>
        <v>1145.8</v>
      </c>
    </row>
    <row r="40904" spans="1:8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  <c r="H40904">
        <f>VLOOKUP(C40904,Datos!$A$1:$D$45,4,0)</f>
        <v>1145.8</v>
      </c>
    </row>
    <row r="40905" spans="1:8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  <c r="H40905">
        <f>VLOOKUP(C40905,Datos!$A$1:$D$45,4,0)</f>
        <v>1145.8</v>
      </c>
    </row>
    <row r="40906" spans="1:8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  <c r="H40906">
        <f>VLOOKUP(C40906,Datos!$A$1:$D$45,4,0)</f>
        <v>1145.8</v>
      </c>
    </row>
    <row r="40907" spans="1:8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  <c r="H40907">
        <f>VLOOKUP(C40907,Datos!$A$1:$D$45,4,0)</f>
        <v>1145.8</v>
      </c>
    </row>
    <row r="40908" spans="1:8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  <c r="H40908">
        <f>VLOOKUP(C40908,Datos!$A$1:$D$45,4,0)</f>
        <v>1145.8</v>
      </c>
    </row>
    <row r="40909" spans="1:8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  <c r="H40909">
        <f>VLOOKUP(C40909,Datos!$A$1:$D$45,4,0)</f>
        <v>1145.8</v>
      </c>
    </row>
    <row r="40910" spans="1:8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  <c r="H40910">
        <f>VLOOKUP(C40910,Datos!$A$1:$D$45,4,0)</f>
        <v>1145.8</v>
      </c>
    </row>
    <row r="40911" spans="1:8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  <c r="H40911">
        <f>VLOOKUP(C40911,Datos!$A$1:$D$45,4,0)</f>
        <v>1145.8</v>
      </c>
    </row>
    <row r="40912" spans="1:8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  <c r="H40912">
        <f>VLOOKUP(C40912,Datos!$A$1:$D$45,4,0)</f>
        <v>1145.8</v>
      </c>
    </row>
    <row r="40913" spans="1:8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  <c r="H40913">
        <f>VLOOKUP(C40913,Datos!$A$1:$D$45,4,0)</f>
        <v>1145.8</v>
      </c>
    </row>
    <row r="40914" spans="1:8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  <c r="H40914">
        <f>VLOOKUP(C40914,Datos!$A$1:$D$45,4,0)</f>
        <v>1145.8</v>
      </c>
    </row>
    <row r="40915" spans="1:8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  <c r="H40915">
        <f>VLOOKUP(C40915,Datos!$A$1:$D$45,4,0)</f>
        <v>1145.8</v>
      </c>
    </row>
    <row r="40916" spans="1:8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  <c r="H40916">
        <f>VLOOKUP(C40916,Datos!$A$1:$D$45,4,0)</f>
        <v>1145.8</v>
      </c>
    </row>
    <row r="40917" spans="1:8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  <c r="H40917">
        <f>VLOOKUP(C40917,Datos!$A$1:$D$45,4,0)</f>
        <v>1145.8</v>
      </c>
    </row>
    <row r="40918" spans="1:8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  <c r="H40918">
        <f>VLOOKUP(C40918,Datos!$A$1:$D$45,4,0)</f>
        <v>1145.8</v>
      </c>
    </row>
    <row r="40919" spans="1:8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  <c r="H40919">
        <f>VLOOKUP(C40919,Datos!$A$1:$D$45,4,0)</f>
        <v>1145.8</v>
      </c>
    </row>
    <row r="40920" spans="1:8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  <c r="H40920">
        <f>VLOOKUP(C40920,Datos!$A$1:$D$45,4,0)</f>
        <v>1145.8</v>
      </c>
    </row>
    <row r="40921" spans="1:8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  <c r="H40921">
        <f>VLOOKUP(C40921,Datos!$A$1:$D$45,4,0)</f>
        <v>1145.8</v>
      </c>
    </row>
    <row r="40922" spans="1:8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  <c r="H40922">
        <f>VLOOKUP(C40922,Datos!$A$1:$D$45,4,0)</f>
        <v>1145.8</v>
      </c>
    </row>
    <row r="40923" spans="1:8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  <c r="H40923">
        <f>VLOOKUP(C40923,Datos!$A$1:$D$45,4,0)</f>
        <v>1145.8</v>
      </c>
    </row>
    <row r="40924" spans="1:8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  <c r="H40924">
        <f>VLOOKUP(C40924,Datos!$A$1:$D$45,4,0)</f>
        <v>1145.8</v>
      </c>
    </row>
    <row r="40925" spans="1:8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  <c r="H40925">
        <f>VLOOKUP(C40925,Datos!$A$1:$D$45,4,0)</f>
        <v>1145.8</v>
      </c>
    </row>
    <row r="40926" spans="1:8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  <c r="H40926">
        <f>VLOOKUP(C40926,Datos!$A$1:$D$45,4,0)</f>
        <v>1145.8</v>
      </c>
    </row>
    <row r="40927" spans="1:8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  <c r="H40927">
        <f>VLOOKUP(C40927,Datos!$A$1:$D$45,4,0)</f>
        <v>1145.8</v>
      </c>
    </row>
    <row r="40928" spans="1:8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  <c r="H40928">
        <f>VLOOKUP(C40928,Datos!$A$1:$D$45,4,0)</f>
        <v>1145.8</v>
      </c>
    </row>
    <row r="40929" spans="1:8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  <c r="H40929">
        <f>VLOOKUP(C40929,Datos!$A$1:$D$45,4,0)</f>
        <v>1145.8</v>
      </c>
    </row>
    <row r="40930" spans="1:8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  <c r="H40930">
        <f>VLOOKUP(C40930,Datos!$A$1:$D$45,4,0)</f>
        <v>985.27</v>
      </c>
    </row>
    <row r="40931" spans="1:8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  <c r="H40931">
        <f>VLOOKUP(C40931,Datos!$A$1:$D$45,4,0)</f>
        <v>985.27</v>
      </c>
    </row>
    <row r="40932" spans="1:8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  <c r="H40932">
        <f>VLOOKUP(C40932,Datos!$A$1:$D$45,4,0)</f>
        <v>985.27</v>
      </c>
    </row>
    <row r="40933" spans="1:8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  <c r="H40933">
        <f>VLOOKUP(C40933,Datos!$A$1:$D$45,4,0)</f>
        <v>483.29</v>
      </c>
    </row>
    <row r="40934" spans="1:8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  <c r="H40934">
        <f>VLOOKUP(C40934,Datos!$A$1:$D$45,4,0)</f>
        <v>960.64</v>
      </c>
    </row>
    <row r="40935" spans="1:8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  <c r="H40935">
        <f>VLOOKUP(C40935,Datos!$A$1:$D$45,4,0)</f>
        <v>960.64</v>
      </c>
    </row>
    <row r="40936" spans="1:8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  <c r="H40936">
        <f>VLOOKUP(C40936,Datos!$A$1:$D$45,4,0)</f>
        <v>960.64</v>
      </c>
    </row>
    <row r="40937" spans="1:8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  <c r="H40937">
        <f>VLOOKUP(C40937,Datos!$A$1:$D$45,4,0)</f>
        <v>960.64</v>
      </c>
    </row>
    <row r="40938" spans="1:8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  <c r="H40938">
        <f>VLOOKUP(C40938,Datos!$A$1:$D$45,4,0)</f>
        <v>960.64</v>
      </c>
    </row>
    <row r="40939" spans="1:8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  <c r="H40939">
        <f>VLOOKUP(C40939,Datos!$A$1:$D$45,4,0)</f>
        <v>960.64</v>
      </c>
    </row>
    <row r="40940" spans="1:8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  <c r="H40940">
        <f>VLOOKUP(C40940,Datos!$A$1:$D$45,4,0)</f>
        <v>960.64</v>
      </c>
    </row>
    <row r="40941" spans="1:8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  <c r="H40941">
        <f>VLOOKUP(C40941,Datos!$A$1:$D$45,4,0)</f>
        <v>960.64</v>
      </c>
    </row>
    <row r="40942" spans="1:8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  <c r="H40942">
        <f>VLOOKUP(C40942,Datos!$A$1:$D$45,4,0)</f>
        <v>960.64</v>
      </c>
    </row>
    <row r="40943" spans="1:8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  <c r="H40943">
        <f>VLOOKUP(C40943,Datos!$A$1:$D$45,4,0)</f>
        <v>960.64</v>
      </c>
    </row>
    <row r="40944" spans="1:8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  <c r="H40944">
        <f>VLOOKUP(C40944,Datos!$A$1:$D$45,4,0)</f>
        <v>960.64</v>
      </c>
    </row>
    <row r="40945" spans="1:8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  <c r="H40945">
        <f>VLOOKUP(C40945,Datos!$A$1:$D$45,4,0)</f>
        <v>960.64</v>
      </c>
    </row>
    <row r="40946" spans="1:8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  <c r="H40946">
        <f>VLOOKUP(C40946,Datos!$A$1:$D$45,4,0)</f>
        <v>960.64</v>
      </c>
    </row>
    <row r="40947" spans="1:8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  <c r="H40947">
        <f>VLOOKUP(C40947,Datos!$A$1:$D$45,4,0)</f>
        <v>960.64</v>
      </c>
    </row>
    <row r="40948" spans="1:8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  <c r="H40948">
        <f>VLOOKUP(C40948,Datos!$A$1:$D$45,4,0)</f>
        <v>960.64</v>
      </c>
    </row>
    <row r="40949" spans="1:8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  <c r="H40949">
        <f>VLOOKUP(C40949,Datos!$A$1:$D$45,4,0)</f>
        <v>960.64</v>
      </c>
    </row>
    <row r="40950" spans="1:8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  <c r="H40950">
        <f>VLOOKUP(C40950,Datos!$A$1:$D$45,4,0)</f>
        <v>960.64</v>
      </c>
    </row>
    <row r="40951" spans="1:8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  <c r="H40951">
        <f>VLOOKUP(C40951,Datos!$A$1:$D$45,4,0)</f>
        <v>960.64</v>
      </c>
    </row>
    <row r="40952" spans="1:8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  <c r="H40952">
        <f>VLOOKUP(C40952,Datos!$A$1:$D$45,4,0)</f>
        <v>960.64</v>
      </c>
    </row>
    <row r="40953" spans="1:8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  <c r="H40953">
        <f>VLOOKUP(C40953,Datos!$A$1:$D$45,4,0)</f>
        <v>960.64</v>
      </c>
    </row>
    <row r="40954" spans="1:8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  <c r="H40954">
        <f>VLOOKUP(C40954,Datos!$A$1:$D$45,4,0)</f>
        <v>960.64</v>
      </c>
    </row>
    <row r="40955" spans="1:8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  <c r="H40955">
        <f>VLOOKUP(C40955,Datos!$A$1:$D$45,4,0)</f>
        <v>960.64</v>
      </c>
    </row>
    <row r="40956" spans="1:8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  <c r="H40956">
        <f>VLOOKUP(C40956,Datos!$A$1:$D$45,4,0)</f>
        <v>960.64</v>
      </c>
    </row>
    <row r="40957" spans="1:8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  <c r="H40957">
        <f>VLOOKUP(C40957,Datos!$A$1:$D$45,4,0)</f>
        <v>960.64</v>
      </c>
    </row>
    <row r="40958" spans="1:8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  <c r="H40958">
        <f>VLOOKUP(C40958,Datos!$A$1:$D$45,4,0)</f>
        <v>960.64</v>
      </c>
    </row>
    <row r="40959" spans="1:8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  <c r="H40959">
        <f>VLOOKUP(C40959,Datos!$A$1:$D$45,4,0)</f>
        <v>960.64</v>
      </c>
    </row>
    <row r="40960" spans="1:8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  <c r="H40960">
        <f>VLOOKUP(C40960,Datos!$A$1:$D$45,4,0)</f>
        <v>960.64</v>
      </c>
    </row>
    <row r="40961" spans="1:8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  <c r="H40961">
        <f>VLOOKUP(C40961,Datos!$A$1:$D$45,4,0)</f>
        <v>702.43</v>
      </c>
    </row>
    <row r="40962" spans="1:8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  <c r="H40962">
        <f>VLOOKUP(C40962,Datos!$A$1:$D$45,4,0)</f>
        <v>702.43</v>
      </c>
    </row>
    <row r="40963" spans="1:8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  <c r="H40963">
        <f>VLOOKUP(C40963,Datos!$A$1:$D$45,4,0)</f>
        <v>702.43</v>
      </c>
    </row>
    <row r="40964" spans="1:8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  <c r="H40964">
        <f>VLOOKUP(C40964,Datos!$A$1:$D$45,4,0)</f>
        <v>702.43</v>
      </c>
    </row>
    <row r="40965" spans="1:8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  <c r="H40965">
        <f>VLOOKUP(C40965,Datos!$A$1:$D$45,4,0)</f>
        <v>702.43</v>
      </c>
    </row>
    <row r="40966" spans="1:8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  <c r="H40966">
        <f>VLOOKUP(C40966,Datos!$A$1:$D$45,4,0)</f>
        <v>702.43</v>
      </c>
    </row>
    <row r="40967" spans="1:8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  <c r="H40967">
        <f>VLOOKUP(C40967,Datos!$A$1:$D$45,4,0)</f>
        <v>702.43</v>
      </c>
    </row>
    <row r="40968" spans="1:8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  <c r="H40968">
        <f>VLOOKUP(C40968,Datos!$A$1:$D$45,4,0)</f>
        <v>702.43</v>
      </c>
    </row>
    <row r="40969" spans="1:8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  <c r="H40969">
        <f>VLOOKUP(C40969,Datos!$A$1:$D$45,4,0)</f>
        <v>702.43</v>
      </c>
    </row>
    <row r="40970" spans="1:8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  <c r="H40970">
        <f>VLOOKUP(C40970,Datos!$A$1:$D$45,4,0)</f>
        <v>702.43</v>
      </c>
    </row>
    <row r="40971" spans="1:8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  <c r="H40971">
        <f>VLOOKUP(C40971,Datos!$A$1:$D$45,4,0)</f>
        <v>702.43</v>
      </c>
    </row>
    <row r="40972" spans="1:8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  <c r="H40972">
        <f>VLOOKUP(C40972,Datos!$A$1:$D$45,4,0)</f>
        <v>702.43</v>
      </c>
    </row>
    <row r="40973" spans="1:8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  <c r="H40973">
        <f>VLOOKUP(C40973,Datos!$A$1:$D$45,4,0)</f>
        <v>702.43</v>
      </c>
    </row>
    <row r="40974" spans="1:8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  <c r="H40974">
        <f>VLOOKUP(C40974,Datos!$A$1:$D$45,4,0)</f>
        <v>702.43</v>
      </c>
    </row>
    <row r="40975" spans="1:8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  <c r="H40975">
        <f>VLOOKUP(C40975,Datos!$A$1:$D$45,4,0)</f>
        <v>702.43</v>
      </c>
    </row>
    <row r="40976" spans="1:8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  <c r="H40976">
        <f>VLOOKUP(C40976,Datos!$A$1:$D$45,4,0)</f>
        <v>702.43</v>
      </c>
    </row>
    <row r="40977" spans="1:8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  <c r="H40977">
        <f>VLOOKUP(C40977,Datos!$A$1:$D$45,4,0)</f>
        <v>702.43</v>
      </c>
    </row>
    <row r="40978" spans="1:8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  <c r="H40978">
        <f>VLOOKUP(C40978,Datos!$A$1:$D$45,4,0)</f>
        <v>904.15</v>
      </c>
    </row>
    <row r="40979" spans="1:8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  <c r="H40979">
        <f>VLOOKUP(C40979,Datos!$A$1:$D$45,4,0)</f>
        <v>1071.48</v>
      </c>
    </row>
    <row r="40980" spans="1:8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  <c r="H40980">
        <f>VLOOKUP(C40980,Datos!$A$1:$D$45,4,0)</f>
        <v>601.99</v>
      </c>
    </row>
    <row r="40981" spans="1:8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  <c r="H40981">
        <f>VLOOKUP(C40981,Datos!$A$1:$D$45,4,0)</f>
        <v>601.99</v>
      </c>
    </row>
    <row r="40982" spans="1:8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  <c r="H40982">
        <f>VLOOKUP(C40982,Datos!$A$1:$D$45,4,0)</f>
        <v>601.99</v>
      </c>
    </row>
    <row r="40983" spans="1:8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  <c r="H40983">
        <f>VLOOKUP(C40983,Datos!$A$1:$D$45,4,0)</f>
        <v>601.99</v>
      </c>
    </row>
    <row r="40984" spans="1:8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  <c r="H40984">
        <f>VLOOKUP(C40984,Datos!$A$1:$D$45,4,0)</f>
        <v>601.99</v>
      </c>
    </row>
    <row r="40985" spans="1:8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  <c r="H40985">
        <f>VLOOKUP(C40985,Datos!$A$1:$D$45,4,0)</f>
        <v>601.99</v>
      </c>
    </row>
    <row r="40986" spans="1:8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  <c r="H40986">
        <f>VLOOKUP(C40986,Datos!$A$1:$D$45,4,0)</f>
        <v>601.99</v>
      </c>
    </row>
    <row r="40987" spans="1:8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  <c r="H40987">
        <f>VLOOKUP(C40987,Datos!$A$1:$D$45,4,0)</f>
        <v>601.99</v>
      </c>
    </row>
    <row r="40988" spans="1:8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  <c r="H40988">
        <f>VLOOKUP(C40988,Datos!$A$1:$D$45,4,0)</f>
        <v>601.99</v>
      </c>
    </row>
    <row r="40989" spans="1:8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  <c r="H40989">
        <f>VLOOKUP(C40989,Datos!$A$1:$D$45,4,0)</f>
        <v>601.99</v>
      </c>
    </row>
    <row r="40990" spans="1:8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  <c r="H40990">
        <f>VLOOKUP(C40990,Datos!$A$1:$D$45,4,0)</f>
        <v>601.99</v>
      </c>
    </row>
    <row r="40991" spans="1:8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  <c r="H40991">
        <f>VLOOKUP(C40991,Datos!$A$1:$D$45,4,0)</f>
        <v>601.99</v>
      </c>
    </row>
    <row r="40992" spans="1:8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  <c r="H40992">
        <f>VLOOKUP(C40992,Datos!$A$1:$D$45,4,0)</f>
        <v>601.99</v>
      </c>
    </row>
    <row r="40993" spans="1:8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  <c r="H40993">
        <f>VLOOKUP(C40993,Datos!$A$1:$D$45,4,0)</f>
        <v>601.99</v>
      </c>
    </row>
    <row r="40994" spans="1:8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  <c r="H40994">
        <f>VLOOKUP(C40994,Datos!$A$1:$D$45,4,0)</f>
        <v>601.99</v>
      </c>
    </row>
    <row r="40995" spans="1:8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  <c r="H40995">
        <f>VLOOKUP(C40995,Datos!$A$1:$D$45,4,0)</f>
        <v>443.37</v>
      </c>
    </row>
    <row r="40996" spans="1:8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  <c r="H40996">
        <f>VLOOKUP(C40996,Datos!$A$1:$D$45,4,0)</f>
        <v>443.37</v>
      </c>
    </row>
    <row r="40997" spans="1:8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  <c r="H40997">
        <f>VLOOKUP(C40997,Datos!$A$1:$D$45,4,0)</f>
        <v>443.37</v>
      </c>
    </row>
    <row r="40998" spans="1:8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  <c r="H40998">
        <f>VLOOKUP(C40998,Datos!$A$1:$D$45,4,0)</f>
        <v>678.43</v>
      </c>
    </row>
    <row r="40999" spans="1:8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  <c r="H40999">
        <f>VLOOKUP(C40999,Datos!$A$1:$D$45,4,0)</f>
        <v>678.43</v>
      </c>
    </row>
    <row r="41000" spans="1:8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  <c r="H41000">
        <f>VLOOKUP(C41000,Datos!$A$1:$D$45,4,0)</f>
        <v>678.43</v>
      </c>
    </row>
    <row r="41001" spans="1:8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  <c r="H41001">
        <f>VLOOKUP(C41001,Datos!$A$1:$D$45,4,0)</f>
        <v>678.43</v>
      </c>
    </row>
    <row r="41002" spans="1:8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  <c r="H41002">
        <f>VLOOKUP(C41002,Datos!$A$1:$D$45,4,0)</f>
        <v>678.43</v>
      </c>
    </row>
    <row r="41003" spans="1:8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  <c r="H41003">
        <f>VLOOKUP(C41003,Datos!$A$1:$D$45,4,0)</f>
        <v>678.43</v>
      </c>
    </row>
    <row r="41004" spans="1:8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  <c r="H41004">
        <f>VLOOKUP(C41004,Datos!$A$1:$D$45,4,0)</f>
        <v>678.43</v>
      </c>
    </row>
    <row r="41005" spans="1:8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  <c r="H41005">
        <f>VLOOKUP(C41005,Datos!$A$1:$D$45,4,0)</f>
        <v>678.43</v>
      </c>
    </row>
    <row r="41006" spans="1:8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  <c r="H41006">
        <f>VLOOKUP(C41006,Datos!$A$1:$D$45,4,0)</f>
        <v>678.43</v>
      </c>
    </row>
    <row r="41007" spans="1:8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  <c r="H41007">
        <f>VLOOKUP(C41007,Datos!$A$1:$D$45,4,0)</f>
        <v>678.43</v>
      </c>
    </row>
    <row r="41008" spans="1:8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  <c r="H41008">
        <f>VLOOKUP(C41008,Datos!$A$1:$D$45,4,0)</f>
        <v>678.43</v>
      </c>
    </row>
    <row r="41009" spans="1:8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  <c r="H41009">
        <f>VLOOKUP(C41009,Datos!$A$1:$D$45,4,0)</f>
        <v>678.43</v>
      </c>
    </row>
    <row r="41010" spans="1:8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  <c r="H41010">
        <f>VLOOKUP(C41010,Datos!$A$1:$D$45,4,0)</f>
        <v>678.43</v>
      </c>
    </row>
    <row r="41011" spans="1:8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  <c r="H41011">
        <f>VLOOKUP(C41011,Datos!$A$1:$D$45,4,0)</f>
        <v>678.43</v>
      </c>
    </row>
    <row r="41012" spans="1:8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  <c r="H41012">
        <f>VLOOKUP(C41012,Datos!$A$1:$D$45,4,0)</f>
        <v>678.43</v>
      </c>
    </row>
    <row r="41013" spans="1:8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  <c r="H41013">
        <f>VLOOKUP(C41013,Datos!$A$1:$D$45,4,0)</f>
        <v>678.43</v>
      </c>
    </row>
    <row r="41014" spans="1:8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  <c r="H41014">
        <f>VLOOKUP(C41014,Datos!$A$1:$D$45,4,0)</f>
        <v>678.43</v>
      </c>
    </row>
    <row r="41015" spans="1:8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  <c r="H41015">
        <f>VLOOKUP(C41015,Datos!$A$1:$D$45,4,0)</f>
        <v>678.43</v>
      </c>
    </row>
    <row r="41016" spans="1:8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  <c r="H41016">
        <f>VLOOKUP(C41016,Datos!$A$1:$D$45,4,0)</f>
        <v>678.43</v>
      </c>
    </row>
    <row r="41017" spans="1:8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  <c r="H41017">
        <f>VLOOKUP(C41017,Datos!$A$1:$D$45,4,0)</f>
        <v>678.43</v>
      </c>
    </row>
    <row r="41018" spans="1:8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  <c r="H41018">
        <f>VLOOKUP(C41018,Datos!$A$1:$D$45,4,0)</f>
        <v>678.43</v>
      </c>
    </row>
    <row r="41019" spans="1:8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  <c r="H41019">
        <f>VLOOKUP(C41019,Datos!$A$1:$D$45,4,0)</f>
        <v>678.43</v>
      </c>
    </row>
    <row r="41020" spans="1:8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  <c r="H41020">
        <f>VLOOKUP(C41020,Datos!$A$1:$D$45,4,0)</f>
        <v>678.43</v>
      </c>
    </row>
    <row r="41021" spans="1:8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  <c r="H41021">
        <f>VLOOKUP(C41021,Datos!$A$1:$D$45,4,0)</f>
        <v>678.43</v>
      </c>
    </row>
    <row r="41022" spans="1:8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  <c r="H41022">
        <f>VLOOKUP(C41022,Datos!$A$1:$D$45,4,0)</f>
        <v>678.43</v>
      </c>
    </row>
    <row r="41023" spans="1:8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  <c r="H41023">
        <f>VLOOKUP(C41023,Datos!$A$1:$D$45,4,0)</f>
        <v>678.43</v>
      </c>
    </row>
    <row r="41024" spans="1:8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  <c r="H41024">
        <f>VLOOKUP(C41024,Datos!$A$1:$D$45,4,0)</f>
        <v>678.43</v>
      </c>
    </row>
    <row r="41025" spans="1:8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  <c r="H41025">
        <f>VLOOKUP(C41025,Datos!$A$1:$D$45,4,0)</f>
        <v>678.43</v>
      </c>
    </row>
    <row r="41026" spans="1:8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  <c r="H41026">
        <f>VLOOKUP(C41026,Datos!$A$1:$D$45,4,0)</f>
        <v>678.43</v>
      </c>
    </row>
    <row r="41027" spans="1:8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  <c r="H41027">
        <f>VLOOKUP(C41027,Datos!$A$1:$D$45,4,0)</f>
        <v>678.43</v>
      </c>
    </row>
    <row r="41028" spans="1:8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  <c r="H41028">
        <f>VLOOKUP(C41028,Datos!$A$1:$D$45,4,0)</f>
        <v>678.43</v>
      </c>
    </row>
    <row r="41029" spans="1:8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  <c r="H41029">
        <f>VLOOKUP(C41029,Datos!$A$1:$D$45,4,0)</f>
        <v>678.43</v>
      </c>
    </row>
    <row r="41030" spans="1:8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  <c r="H41030">
        <f>VLOOKUP(C41030,Datos!$A$1:$D$45,4,0)</f>
        <v>1096.75</v>
      </c>
    </row>
    <row r="41031" spans="1:8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  <c r="H41031">
        <f>VLOOKUP(C41031,Datos!$A$1:$D$45,4,0)</f>
        <v>1096.75</v>
      </c>
    </row>
    <row r="41032" spans="1:8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  <c r="H41032">
        <f>VLOOKUP(C41032,Datos!$A$1:$D$45,4,0)</f>
        <v>1096.75</v>
      </c>
    </row>
    <row r="41033" spans="1:8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  <c r="H41033">
        <f>VLOOKUP(C41033,Datos!$A$1:$D$45,4,0)</f>
        <v>1096.75</v>
      </c>
    </row>
    <row r="41034" spans="1:8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  <c r="H41034">
        <f>VLOOKUP(C41034,Datos!$A$1:$D$45,4,0)</f>
        <v>1096.75</v>
      </c>
    </row>
    <row r="41035" spans="1:8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  <c r="H41035">
        <f>VLOOKUP(C41035,Datos!$A$1:$D$45,4,0)</f>
        <v>1096.75</v>
      </c>
    </row>
    <row r="41036" spans="1:8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  <c r="H41036">
        <f>VLOOKUP(C41036,Datos!$A$1:$D$45,4,0)</f>
        <v>1096.75</v>
      </c>
    </row>
    <row r="41037" spans="1:8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  <c r="H41037">
        <f>VLOOKUP(C41037,Datos!$A$1:$D$45,4,0)</f>
        <v>1096.75</v>
      </c>
    </row>
    <row r="41038" spans="1:8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  <c r="H41038">
        <f>VLOOKUP(C41038,Datos!$A$1:$D$45,4,0)</f>
        <v>1096.75</v>
      </c>
    </row>
    <row r="41039" spans="1:8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  <c r="H41039">
        <f>VLOOKUP(C41039,Datos!$A$1:$D$45,4,0)</f>
        <v>1096.75</v>
      </c>
    </row>
    <row r="41040" spans="1:8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  <c r="H41040">
        <f>VLOOKUP(C41040,Datos!$A$1:$D$45,4,0)</f>
        <v>1096.75</v>
      </c>
    </row>
    <row r="41041" spans="1:8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  <c r="H41041">
        <f>VLOOKUP(C41041,Datos!$A$1:$D$45,4,0)</f>
        <v>652.30999999999995</v>
      </c>
    </row>
    <row r="41042" spans="1:8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  <c r="H41042">
        <f>VLOOKUP(C41042,Datos!$A$1:$D$45,4,0)</f>
        <v>615.79</v>
      </c>
    </row>
    <row r="41043" spans="1:8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  <c r="H41043">
        <f>VLOOKUP(C41043,Datos!$A$1:$D$45,4,0)</f>
        <v>615.79</v>
      </c>
    </row>
    <row r="41044" spans="1:8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  <c r="H41044">
        <f>VLOOKUP(C41044,Datos!$A$1:$D$45,4,0)</f>
        <v>615.79</v>
      </c>
    </row>
    <row r="41045" spans="1:8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  <c r="H41045">
        <f>VLOOKUP(C41045,Datos!$A$1:$D$45,4,0)</f>
        <v>615.79</v>
      </c>
    </row>
    <row r="41046" spans="1:8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  <c r="H41046">
        <f>VLOOKUP(C41046,Datos!$A$1:$D$45,4,0)</f>
        <v>615.79</v>
      </c>
    </row>
    <row r="41047" spans="1:8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  <c r="H41047">
        <f>VLOOKUP(C41047,Datos!$A$1:$D$45,4,0)</f>
        <v>615.79</v>
      </c>
    </row>
    <row r="41048" spans="1:8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  <c r="H41048">
        <f>VLOOKUP(C41048,Datos!$A$1:$D$45,4,0)</f>
        <v>615.79</v>
      </c>
    </row>
    <row r="41049" spans="1:8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  <c r="H41049">
        <f>VLOOKUP(C41049,Datos!$A$1:$D$45,4,0)</f>
        <v>615.79</v>
      </c>
    </row>
    <row r="41050" spans="1:8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  <c r="H41050">
        <f>VLOOKUP(C41050,Datos!$A$1:$D$45,4,0)</f>
        <v>615.79</v>
      </c>
    </row>
    <row r="41051" spans="1:8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  <c r="H41051">
        <f>VLOOKUP(C41051,Datos!$A$1:$D$45,4,0)</f>
        <v>615.79</v>
      </c>
    </row>
    <row r="41052" spans="1:8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  <c r="H41052">
        <f>VLOOKUP(C41052,Datos!$A$1:$D$45,4,0)</f>
        <v>1074.8800000000001</v>
      </c>
    </row>
    <row r="41053" spans="1:8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  <c r="H41053">
        <f>VLOOKUP(C41053,Datos!$A$1:$D$45,4,0)</f>
        <v>1074.8800000000001</v>
      </c>
    </row>
    <row r="41054" spans="1:8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  <c r="H41054">
        <f>VLOOKUP(C41054,Datos!$A$1:$D$45,4,0)</f>
        <v>1145.8</v>
      </c>
    </row>
    <row r="41055" spans="1:8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  <c r="H41055">
        <f>VLOOKUP(C41055,Datos!$A$1:$D$45,4,0)</f>
        <v>812.85</v>
      </c>
    </row>
    <row r="41056" spans="1:8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  <c r="H41056">
        <f>VLOOKUP(C41056,Datos!$A$1:$D$45,4,0)</f>
        <v>812.85</v>
      </c>
    </row>
    <row r="41057" spans="1:8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  <c r="H41057">
        <f>VLOOKUP(C41057,Datos!$A$1:$D$45,4,0)</f>
        <v>812.85</v>
      </c>
    </row>
    <row r="41058" spans="1:8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  <c r="H41058">
        <f>VLOOKUP(C41058,Datos!$A$1:$D$45,4,0)</f>
        <v>812.85</v>
      </c>
    </row>
    <row r="41059" spans="1:8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  <c r="H41059">
        <f>VLOOKUP(C41059,Datos!$A$1:$D$45,4,0)</f>
        <v>812.85</v>
      </c>
    </row>
    <row r="41060" spans="1:8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  <c r="H41060">
        <f>VLOOKUP(C41060,Datos!$A$1:$D$45,4,0)</f>
        <v>812.85</v>
      </c>
    </row>
    <row r="41061" spans="1:8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  <c r="H41061">
        <f>VLOOKUP(C41061,Datos!$A$1:$D$45,4,0)</f>
        <v>812.85</v>
      </c>
    </row>
    <row r="41062" spans="1:8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  <c r="H41062">
        <f>VLOOKUP(C41062,Datos!$A$1:$D$45,4,0)</f>
        <v>812.85</v>
      </c>
    </row>
    <row r="41063" spans="1:8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  <c r="H41063">
        <f>VLOOKUP(C41063,Datos!$A$1:$D$45,4,0)</f>
        <v>812.85</v>
      </c>
    </row>
    <row r="41064" spans="1:8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  <c r="H41064">
        <f>VLOOKUP(C41064,Datos!$A$1:$D$45,4,0)</f>
        <v>812.85</v>
      </c>
    </row>
    <row r="41065" spans="1:8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  <c r="H41065">
        <f>VLOOKUP(C41065,Datos!$A$1:$D$45,4,0)</f>
        <v>812.85</v>
      </c>
    </row>
    <row r="41066" spans="1:8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  <c r="H41066">
        <f>VLOOKUP(C41066,Datos!$A$1:$D$45,4,0)</f>
        <v>812.85</v>
      </c>
    </row>
    <row r="41067" spans="1:8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  <c r="H41067">
        <f>VLOOKUP(C41067,Datos!$A$1:$D$45,4,0)</f>
        <v>812.85</v>
      </c>
    </row>
    <row r="41068" spans="1:8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  <c r="H41068">
        <f>VLOOKUP(C41068,Datos!$A$1:$D$45,4,0)</f>
        <v>812.85</v>
      </c>
    </row>
    <row r="41069" spans="1:8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  <c r="H41069">
        <f>VLOOKUP(C41069,Datos!$A$1:$D$45,4,0)</f>
        <v>812.85</v>
      </c>
    </row>
    <row r="41070" spans="1:8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  <c r="H41070">
        <f>VLOOKUP(C41070,Datos!$A$1:$D$45,4,0)</f>
        <v>812.85</v>
      </c>
    </row>
    <row r="41071" spans="1:8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  <c r="H41071">
        <f>VLOOKUP(C41071,Datos!$A$1:$D$45,4,0)</f>
        <v>812.85</v>
      </c>
    </row>
    <row r="41072" spans="1:8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  <c r="H41072">
        <f>VLOOKUP(C41072,Datos!$A$1:$D$45,4,0)</f>
        <v>985.27</v>
      </c>
    </row>
    <row r="41073" spans="1:8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  <c r="H41073">
        <f>VLOOKUP(C41073,Datos!$A$1:$D$45,4,0)</f>
        <v>985.27</v>
      </c>
    </row>
    <row r="41074" spans="1:8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  <c r="H41074">
        <f>VLOOKUP(C41074,Datos!$A$1:$D$45,4,0)</f>
        <v>985.27</v>
      </c>
    </row>
    <row r="41075" spans="1:8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  <c r="H41075">
        <f>VLOOKUP(C41075,Datos!$A$1:$D$45,4,0)</f>
        <v>985.27</v>
      </c>
    </row>
    <row r="41076" spans="1:8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  <c r="H41076">
        <f>VLOOKUP(C41076,Datos!$A$1:$D$45,4,0)</f>
        <v>985.27</v>
      </c>
    </row>
    <row r="41077" spans="1:8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  <c r="H41077">
        <f>VLOOKUP(C41077,Datos!$A$1:$D$45,4,0)</f>
        <v>985.27</v>
      </c>
    </row>
    <row r="41078" spans="1:8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  <c r="H41078">
        <f>VLOOKUP(C41078,Datos!$A$1:$D$45,4,0)</f>
        <v>985.27</v>
      </c>
    </row>
    <row r="41079" spans="1:8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  <c r="H41079">
        <f>VLOOKUP(C41079,Datos!$A$1:$D$45,4,0)</f>
        <v>985.27</v>
      </c>
    </row>
    <row r="41080" spans="1:8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  <c r="H41080">
        <f>VLOOKUP(C41080,Datos!$A$1:$D$45,4,0)</f>
        <v>985.27</v>
      </c>
    </row>
    <row r="41081" spans="1:8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  <c r="H41081">
        <f>VLOOKUP(C41081,Datos!$A$1:$D$45,4,0)</f>
        <v>985.27</v>
      </c>
    </row>
    <row r="41082" spans="1:8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  <c r="H41082">
        <f>VLOOKUP(C41082,Datos!$A$1:$D$45,4,0)</f>
        <v>985.27</v>
      </c>
    </row>
    <row r="41083" spans="1:8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  <c r="H41083">
        <f>VLOOKUP(C41083,Datos!$A$1:$D$45,4,0)</f>
        <v>985.27</v>
      </c>
    </row>
    <row r="41084" spans="1:8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  <c r="H41084">
        <f>VLOOKUP(C41084,Datos!$A$1:$D$45,4,0)</f>
        <v>985.27</v>
      </c>
    </row>
    <row r="41085" spans="1:8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  <c r="H41085">
        <f>VLOOKUP(C41085,Datos!$A$1:$D$45,4,0)</f>
        <v>985.27</v>
      </c>
    </row>
    <row r="41086" spans="1:8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  <c r="H41086">
        <f>VLOOKUP(C41086,Datos!$A$1:$D$45,4,0)</f>
        <v>985.27</v>
      </c>
    </row>
    <row r="41087" spans="1:8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  <c r="H41087">
        <f>VLOOKUP(C41087,Datos!$A$1:$D$45,4,0)</f>
        <v>985.27</v>
      </c>
    </row>
    <row r="41088" spans="1:8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  <c r="H41088">
        <f>VLOOKUP(C41088,Datos!$A$1:$D$45,4,0)</f>
        <v>985.27</v>
      </c>
    </row>
    <row r="41089" spans="1:8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  <c r="H41089">
        <f>VLOOKUP(C41089,Datos!$A$1:$D$45,4,0)</f>
        <v>985.27</v>
      </c>
    </row>
    <row r="41090" spans="1:8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  <c r="H41090">
        <f>VLOOKUP(C41090,Datos!$A$1:$D$45,4,0)</f>
        <v>985.27</v>
      </c>
    </row>
    <row r="41091" spans="1:8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  <c r="H41091">
        <f>VLOOKUP(C41091,Datos!$A$1:$D$45,4,0)</f>
        <v>985.27</v>
      </c>
    </row>
    <row r="41092" spans="1:8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  <c r="H41092">
        <f>VLOOKUP(C41092,Datos!$A$1:$D$45,4,0)</f>
        <v>483.29</v>
      </c>
    </row>
    <row r="41093" spans="1:8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  <c r="H41093">
        <f>VLOOKUP(C41093,Datos!$A$1:$D$45,4,0)</f>
        <v>483.29</v>
      </c>
    </row>
    <row r="41094" spans="1:8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  <c r="H41094">
        <f>VLOOKUP(C41094,Datos!$A$1:$D$45,4,0)</f>
        <v>554.64</v>
      </c>
    </row>
    <row r="41095" spans="1:8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  <c r="H41095">
        <f>VLOOKUP(C41095,Datos!$A$1:$D$45,4,0)</f>
        <v>554.64</v>
      </c>
    </row>
    <row r="41096" spans="1:8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  <c r="H41096">
        <f>VLOOKUP(C41096,Datos!$A$1:$D$45,4,0)</f>
        <v>554.64</v>
      </c>
    </row>
    <row r="41097" spans="1:8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  <c r="H41097">
        <f>VLOOKUP(C41097,Datos!$A$1:$D$45,4,0)</f>
        <v>554.64</v>
      </c>
    </row>
    <row r="41098" spans="1:8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  <c r="H41098">
        <f>VLOOKUP(C41098,Datos!$A$1:$D$45,4,0)</f>
        <v>554.64</v>
      </c>
    </row>
    <row r="41099" spans="1:8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  <c r="H41099">
        <f>VLOOKUP(C41099,Datos!$A$1:$D$45,4,0)</f>
        <v>554.64</v>
      </c>
    </row>
    <row r="41100" spans="1:8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  <c r="H41100">
        <f>VLOOKUP(C41100,Datos!$A$1:$D$45,4,0)</f>
        <v>554.64</v>
      </c>
    </row>
    <row r="41101" spans="1:8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  <c r="H41101">
        <f>VLOOKUP(C41101,Datos!$A$1:$D$45,4,0)</f>
        <v>554.64</v>
      </c>
    </row>
    <row r="41102" spans="1:8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  <c r="H41102">
        <f>VLOOKUP(C41102,Datos!$A$1:$D$45,4,0)</f>
        <v>554.64</v>
      </c>
    </row>
    <row r="41103" spans="1:8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  <c r="H41103">
        <f>VLOOKUP(C41103,Datos!$A$1:$D$45,4,0)</f>
        <v>554.64</v>
      </c>
    </row>
    <row r="41104" spans="1:8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  <c r="H41104">
        <f>VLOOKUP(C41104,Datos!$A$1:$D$45,4,0)</f>
        <v>554.64</v>
      </c>
    </row>
    <row r="41105" spans="1:8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  <c r="H41105">
        <f>VLOOKUP(C41105,Datos!$A$1:$D$45,4,0)</f>
        <v>554.64</v>
      </c>
    </row>
    <row r="41106" spans="1:8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  <c r="H41106">
        <f>VLOOKUP(C41106,Datos!$A$1:$D$45,4,0)</f>
        <v>554.64</v>
      </c>
    </row>
    <row r="41107" spans="1:8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  <c r="H41107">
        <f>VLOOKUP(C41107,Datos!$A$1:$D$45,4,0)</f>
        <v>554.64</v>
      </c>
    </row>
    <row r="41108" spans="1:8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  <c r="H41108">
        <f>VLOOKUP(C41108,Datos!$A$1:$D$45,4,0)</f>
        <v>554.64</v>
      </c>
    </row>
    <row r="41109" spans="1:8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  <c r="H41109">
        <f>VLOOKUP(C41109,Datos!$A$1:$D$45,4,0)</f>
        <v>554.64</v>
      </c>
    </row>
    <row r="41110" spans="1:8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  <c r="H41110">
        <f>VLOOKUP(C41110,Datos!$A$1:$D$45,4,0)</f>
        <v>554.64</v>
      </c>
    </row>
    <row r="41111" spans="1:8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  <c r="H41111">
        <f>VLOOKUP(C41111,Datos!$A$1:$D$45,4,0)</f>
        <v>554.64</v>
      </c>
    </row>
    <row r="41112" spans="1:8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  <c r="H41112">
        <f>VLOOKUP(C41112,Datos!$A$1:$D$45,4,0)</f>
        <v>554.64</v>
      </c>
    </row>
    <row r="41113" spans="1:8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  <c r="H41113">
        <f>VLOOKUP(C41113,Datos!$A$1:$D$45,4,0)</f>
        <v>554.64</v>
      </c>
    </row>
    <row r="41114" spans="1:8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  <c r="H41114">
        <f>VLOOKUP(C41114,Datos!$A$1:$D$45,4,0)</f>
        <v>554.64</v>
      </c>
    </row>
    <row r="41115" spans="1:8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  <c r="H41115">
        <f>VLOOKUP(C41115,Datos!$A$1:$D$45,4,0)</f>
        <v>554.64</v>
      </c>
    </row>
    <row r="41116" spans="1:8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  <c r="H41116">
        <f>VLOOKUP(C41116,Datos!$A$1:$D$45,4,0)</f>
        <v>554.64</v>
      </c>
    </row>
    <row r="41117" spans="1:8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  <c r="H41117">
        <f>VLOOKUP(C41117,Datos!$A$1:$D$45,4,0)</f>
        <v>554.64</v>
      </c>
    </row>
    <row r="41118" spans="1:8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  <c r="H41118">
        <f>VLOOKUP(C41118,Datos!$A$1:$D$45,4,0)</f>
        <v>554.64</v>
      </c>
    </row>
    <row r="41119" spans="1:8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  <c r="H41119">
        <f>VLOOKUP(C41119,Datos!$A$1:$D$45,4,0)</f>
        <v>554.64</v>
      </c>
    </row>
    <row r="41120" spans="1:8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  <c r="H41120">
        <f>VLOOKUP(C41120,Datos!$A$1:$D$45,4,0)</f>
        <v>554.64</v>
      </c>
    </row>
    <row r="41121" spans="1:8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  <c r="H41121">
        <f>VLOOKUP(C41121,Datos!$A$1:$D$45,4,0)</f>
        <v>554.64</v>
      </c>
    </row>
    <row r="41122" spans="1:8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  <c r="H41122">
        <f>VLOOKUP(C41122,Datos!$A$1:$D$45,4,0)</f>
        <v>554.64</v>
      </c>
    </row>
    <row r="41123" spans="1:8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  <c r="H41123">
        <f>VLOOKUP(C41123,Datos!$A$1:$D$45,4,0)</f>
        <v>554.64</v>
      </c>
    </row>
    <row r="41124" spans="1:8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  <c r="H41124">
        <f>VLOOKUP(C41124,Datos!$A$1:$D$45,4,0)</f>
        <v>554.64</v>
      </c>
    </row>
    <row r="41125" spans="1:8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  <c r="H41125">
        <f>VLOOKUP(C41125,Datos!$A$1:$D$45,4,0)</f>
        <v>554.64</v>
      </c>
    </row>
    <row r="41126" spans="1:8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  <c r="H41126">
        <f>VLOOKUP(C41126,Datos!$A$1:$D$45,4,0)</f>
        <v>554.64</v>
      </c>
    </row>
    <row r="41127" spans="1:8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  <c r="H41127">
        <f>VLOOKUP(C41127,Datos!$A$1:$D$45,4,0)</f>
        <v>554.64</v>
      </c>
    </row>
    <row r="41128" spans="1:8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  <c r="H41128">
        <f>VLOOKUP(C41128,Datos!$A$1:$D$45,4,0)</f>
        <v>554.64</v>
      </c>
    </row>
    <row r="41129" spans="1:8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  <c r="H41129">
        <f>VLOOKUP(C41129,Datos!$A$1:$D$45,4,0)</f>
        <v>554.64</v>
      </c>
    </row>
    <row r="41130" spans="1:8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  <c r="H41130">
        <f>VLOOKUP(C41130,Datos!$A$1:$D$45,4,0)</f>
        <v>554.64</v>
      </c>
    </row>
    <row r="41131" spans="1:8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  <c r="H41131">
        <f>VLOOKUP(C41131,Datos!$A$1:$D$45,4,0)</f>
        <v>554.64</v>
      </c>
    </row>
    <row r="41132" spans="1:8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  <c r="H41132">
        <f>VLOOKUP(C41132,Datos!$A$1:$D$45,4,0)</f>
        <v>554.64</v>
      </c>
    </row>
    <row r="41133" spans="1:8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  <c r="H41133">
        <f>VLOOKUP(C41133,Datos!$A$1:$D$45,4,0)</f>
        <v>554.64</v>
      </c>
    </row>
    <row r="41134" spans="1:8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  <c r="H41134">
        <f>VLOOKUP(C41134,Datos!$A$1:$D$45,4,0)</f>
        <v>554.64</v>
      </c>
    </row>
    <row r="41135" spans="1:8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  <c r="H41135">
        <f>VLOOKUP(C41135,Datos!$A$1:$D$45,4,0)</f>
        <v>554.64</v>
      </c>
    </row>
    <row r="41136" spans="1:8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  <c r="H41136">
        <f>VLOOKUP(C41136,Datos!$A$1:$D$45,4,0)</f>
        <v>554.64</v>
      </c>
    </row>
    <row r="41137" spans="1:8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  <c r="H41137">
        <f>VLOOKUP(C41137,Datos!$A$1:$D$45,4,0)</f>
        <v>554.64</v>
      </c>
    </row>
    <row r="41138" spans="1:8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  <c r="H41138">
        <f>VLOOKUP(C41138,Datos!$A$1:$D$45,4,0)</f>
        <v>554.64</v>
      </c>
    </row>
    <row r="41139" spans="1:8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  <c r="H41139">
        <f>VLOOKUP(C41139,Datos!$A$1:$D$45,4,0)</f>
        <v>554.64</v>
      </c>
    </row>
    <row r="41140" spans="1:8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  <c r="H41140">
        <f>VLOOKUP(C41140,Datos!$A$1:$D$45,4,0)</f>
        <v>554.64</v>
      </c>
    </row>
    <row r="41141" spans="1:8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  <c r="H41141">
        <f>VLOOKUP(C41141,Datos!$A$1:$D$45,4,0)</f>
        <v>554.64</v>
      </c>
    </row>
    <row r="41142" spans="1:8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  <c r="H41142">
        <f>VLOOKUP(C41142,Datos!$A$1:$D$45,4,0)</f>
        <v>554.64</v>
      </c>
    </row>
    <row r="41143" spans="1:8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  <c r="H41143">
        <f>VLOOKUP(C41143,Datos!$A$1:$D$45,4,0)</f>
        <v>554.64</v>
      </c>
    </row>
    <row r="41144" spans="1:8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  <c r="H41144">
        <f>VLOOKUP(C41144,Datos!$A$1:$D$45,4,0)</f>
        <v>554.64</v>
      </c>
    </row>
    <row r="41145" spans="1:8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  <c r="H41145">
        <f>VLOOKUP(C41145,Datos!$A$1:$D$45,4,0)</f>
        <v>554.64</v>
      </c>
    </row>
    <row r="41146" spans="1:8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  <c r="H41146">
        <f>VLOOKUP(C41146,Datos!$A$1:$D$45,4,0)</f>
        <v>554.64</v>
      </c>
    </row>
    <row r="41147" spans="1:8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  <c r="H41147">
        <f>VLOOKUP(C41147,Datos!$A$1:$D$45,4,0)</f>
        <v>554.64</v>
      </c>
    </row>
    <row r="41148" spans="1:8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  <c r="H41148">
        <f>VLOOKUP(C41148,Datos!$A$1:$D$45,4,0)</f>
        <v>554.64</v>
      </c>
    </row>
    <row r="41149" spans="1:8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  <c r="H41149">
        <f>VLOOKUP(C41149,Datos!$A$1:$D$45,4,0)</f>
        <v>554.64</v>
      </c>
    </row>
    <row r="41150" spans="1:8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  <c r="H41150">
        <f>VLOOKUP(C41150,Datos!$A$1:$D$45,4,0)</f>
        <v>554.64</v>
      </c>
    </row>
    <row r="41151" spans="1:8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  <c r="H41151">
        <f>VLOOKUP(C41151,Datos!$A$1:$D$45,4,0)</f>
        <v>554.64</v>
      </c>
    </row>
    <row r="41152" spans="1:8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  <c r="H41152">
        <f>VLOOKUP(C41152,Datos!$A$1:$D$45,4,0)</f>
        <v>554.64</v>
      </c>
    </row>
    <row r="41153" spans="1:8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  <c r="H41153">
        <f>VLOOKUP(C41153,Datos!$A$1:$D$45,4,0)</f>
        <v>554.64</v>
      </c>
    </row>
    <row r="41154" spans="1:8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  <c r="H41154">
        <f>VLOOKUP(C41154,Datos!$A$1:$D$45,4,0)</f>
        <v>554.64</v>
      </c>
    </row>
    <row r="41155" spans="1:8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  <c r="H41155">
        <f>VLOOKUP(C41155,Datos!$A$1:$D$45,4,0)</f>
        <v>554.64</v>
      </c>
    </row>
    <row r="41156" spans="1:8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  <c r="H41156">
        <f>VLOOKUP(C41156,Datos!$A$1:$D$45,4,0)</f>
        <v>554.64</v>
      </c>
    </row>
    <row r="41157" spans="1:8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  <c r="H41157">
        <f>VLOOKUP(C41157,Datos!$A$1:$D$45,4,0)</f>
        <v>554.64</v>
      </c>
    </row>
    <row r="41158" spans="1:8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  <c r="H41158">
        <f>VLOOKUP(C41158,Datos!$A$1:$D$45,4,0)</f>
        <v>554.64</v>
      </c>
    </row>
    <row r="41159" spans="1:8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  <c r="H41159">
        <f>VLOOKUP(C41159,Datos!$A$1:$D$45,4,0)</f>
        <v>554.64</v>
      </c>
    </row>
    <row r="41160" spans="1:8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  <c r="H41160">
        <f>VLOOKUP(C41160,Datos!$A$1:$D$45,4,0)</f>
        <v>554.64</v>
      </c>
    </row>
    <row r="41161" spans="1:8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  <c r="H41161">
        <f>VLOOKUP(C41161,Datos!$A$1:$D$45,4,0)</f>
        <v>554.64</v>
      </c>
    </row>
    <row r="41162" spans="1:8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  <c r="H41162">
        <f>VLOOKUP(C41162,Datos!$A$1:$D$45,4,0)</f>
        <v>554.64</v>
      </c>
    </row>
    <row r="41163" spans="1:8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  <c r="H41163">
        <f>VLOOKUP(C41163,Datos!$A$1:$D$45,4,0)</f>
        <v>554.64</v>
      </c>
    </row>
    <row r="41164" spans="1:8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  <c r="H41164">
        <f>VLOOKUP(C41164,Datos!$A$1:$D$45,4,0)</f>
        <v>554.64</v>
      </c>
    </row>
    <row r="41165" spans="1:8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  <c r="H41165">
        <f>VLOOKUP(C41165,Datos!$A$1:$D$45,4,0)</f>
        <v>554.64</v>
      </c>
    </row>
    <row r="41166" spans="1:8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  <c r="H41166">
        <f>VLOOKUP(C41166,Datos!$A$1:$D$45,4,0)</f>
        <v>554.64</v>
      </c>
    </row>
    <row r="41167" spans="1:8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  <c r="H41167">
        <f>VLOOKUP(C41167,Datos!$A$1:$D$45,4,0)</f>
        <v>554.64</v>
      </c>
    </row>
    <row r="41168" spans="1:8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  <c r="H41168">
        <f>VLOOKUP(C41168,Datos!$A$1:$D$45,4,0)</f>
        <v>554.64</v>
      </c>
    </row>
    <row r="41169" spans="1:8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  <c r="H41169">
        <f>VLOOKUP(C41169,Datos!$A$1:$D$45,4,0)</f>
        <v>554.64</v>
      </c>
    </row>
    <row r="41170" spans="1:8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  <c r="H41170">
        <f>VLOOKUP(C41170,Datos!$A$1:$D$45,4,0)</f>
        <v>554.64</v>
      </c>
    </row>
    <row r="41171" spans="1:8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  <c r="H41171">
        <f>VLOOKUP(C41171,Datos!$A$1:$D$45,4,0)</f>
        <v>554.64</v>
      </c>
    </row>
    <row r="41172" spans="1:8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  <c r="H41172">
        <f>VLOOKUP(C41172,Datos!$A$1:$D$45,4,0)</f>
        <v>554.64</v>
      </c>
    </row>
    <row r="41173" spans="1:8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  <c r="H41173">
        <f>VLOOKUP(C41173,Datos!$A$1:$D$45,4,0)</f>
        <v>554.64</v>
      </c>
    </row>
    <row r="41174" spans="1:8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  <c r="H41174">
        <f>VLOOKUP(C41174,Datos!$A$1:$D$45,4,0)</f>
        <v>554.64</v>
      </c>
    </row>
    <row r="41175" spans="1:8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  <c r="H41175">
        <f>VLOOKUP(C41175,Datos!$A$1:$D$45,4,0)</f>
        <v>554.64</v>
      </c>
    </row>
    <row r="41176" spans="1:8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  <c r="H41176">
        <f>VLOOKUP(C41176,Datos!$A$1:$D$45,4,0)</f>
        <v>554.64</v>
      </c>
    </row>
    <row r="41177" spans="1:8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  <c r="H41177">
        <f>VLOOKUP(C41177,Datos!$A$1:$D$45,4,0)</f>
        <v>554.64</v>
      </c>
    </row>
    <row r="41178" spans="1:8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  <c r="H41178">
        <f>VLOOKUP(C41178,Datos!$A$1:$D$45,4,0)</f>
        <v>554.64</v>
      </c>
    </row>
    <row r="41179" spans="1:8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  <c r="H41179">
        <f>VLOOKUP(C41179,Datos!$A$1:$D$45,4,0)</f>
        <v>554.64</v>
      </c>
    </row>
    <row r="41180" spans="1:8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  <c r="H41180">
        <f>VLOOKUP(C41180,Datos!$A$1:$D$45,4,0)</f>
        <v>554.64</v>
      </c>
    </row>
    <row r="41181" spans="1:8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  <c r="H41181">
        <f>VLOOKUP(C41181,Datos!$A$1:$D$45,4,0)</f>
        <v>554.64</v>
      </c>
    </row>
    <row r="41182" spans="1:8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  <c r="H41182">
        <f>VLOOKUP(C41182,Datos!$A$1:$D$45,4,0)</f>
        <v>554.64</v>
      </c>
    </row>
    <row r="41183" spans="1:8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  <c r="H41183">
        <f>VLOOKUP(C41183,Datos!$A$1:$D$45,4,0)</f>
        <v>554.64</v>
      </c>
    </row>
    <row r="41184" spans="1:8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  <c r="H41184">
        <f>VLOOKUP(C41184,Datos!$A$1:$D$45,4,0)</f>
        <v>554.64</v>
      </c>
    </row>
    <row r="41185" spans="1:8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  <c r="H41185">
        <f>VLOOKUP(C41185,Datos!$A$1:$D$45,4,0)</f>
        <v>554.64</v>
      </c>
    </row>
    <row r="41186" spans="1:8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  <c r="H41186">
        <f>VLOOKUP(C41186,Datos!$A$1:$D$45,4,0)</f>
        <v>554.64</v>
      </c>
    </row>
    <row r="41187" spans="1:8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  <c r="H41187">
        <f>VLOOKUP(C41187,Datos!$A$1:$D$45,4,0)</f>
        <v>554.64</v>
      </c>
    </row>
    <row r="41188" spans="1:8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  <c r="H41188">
        <f>VLOOKUP(C41188,Datos!$A$1:$D$45,4,0)</f>
        <v>554.64</v>
      </c>
    </row>
    <row r="41189" spans="1:8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  <c r="H41189">
        <f>VLOOKUP(C41189,Datos!$A$1:$D$45,4,0)</f>
        <v>554.64</v>
      </c>
    </row>
    <row r="41190" spans="1:8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  <c r="H41190">
        <f>VLOOKUP(C41190,Datos!$A$1:$D$45,4,0)</f>
        <v>554.64</v>
      </c>
    </row>
    <row r="41191" spans="1:8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  <c r="H41191">
        <f>VLOOKUP(C41191,Datos!$A$1:$D$45,4,0)</f>
        <v>554.64</v>
      </c>
    </row>
    <row r="41192" spans="1:8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  <c r="H41192">
        <f>VLOOKUP(C41192,Datos!$A$1:$D$45,4,0)</f>
        <v>554.64</v>
      </c>
    </row>
    <row r="41193" spans="1:8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  <c r="H41193">
        <f>VLOOKUP(C41193,Datos!$A$1:$D$45,4,0)</f>
        <v>554.64</v>
      </c>
    </row>
    <row r="41194" spans="1:8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  <c r="H41194">
        <f>VLOOKUP(C41194,Datos!$A$1:$D$45,4,0)</f>
        <v>554.64</v>
      </c>
    </row>
    <row r="41195" spans="1:8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  <c r="H41195">
        <f>VLOOKUP(C41195,Datos!$A$1:$D$45,4,0)</f>
        <v>554.64</v>
      </c>
    </row>
    <row r="41196" spans="1:8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  <c r="H41196">
        <f>VLOOKUP(C41196,Datos!$A$1:$D$45,4,0)</f>
        <v>554.64</v>
      </c>
    </row>
    <row r="41197" spans="1:8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  <c r="H41197">
        <f>VLOOKUP(C41197,Datos!$A$1:$D$45,4,0)</f>
        <v>554.64</v>
      </c>
    </row>
    <row r="41198" spans="1:8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  <c r="H41198">
        <f>VLOOKUP(C41198,Datos!$A$1:$D$45,4,0)</f>
        <v>554.64</v>
      </c>
    </row>
    <row r="41199" spans="1:8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  <c r="H41199">
        <f>VLOOKUP(C41199,Datos!$A$1:$D$45,4,0)</f>
        <v>554.64</v>
      </c>
    </row>
    <row r="41200" spans="1:8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  <c r="H41200">
        <f>VLOOKUP(C41200,Datos!$A$1:$D$45,4,0)</f>
        <v>554.64</v>
      </c>
    </row>
    <row r="41201" spans="1:8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  <c r="H41201">
        <f>VLOOKUP(C41201,Datos!$A$1:$D$45,4,0)</f>
        <v>554.64</v>
      </c>
    </row>
    <row r="41202" spans="1:8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  <c r="H41202">
        <f>VLOOKUP(C41202,Datos!$A$1:$D$45,4,0)</f>
        <v>554.64</v>
      </c>
    </row>
    <row r="41203" spans="1:8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  <c r="H41203">
        <f>VLOOKUP(C41203,Datos!$A$1:$D$45,4,0)</f>
        <v>554.64</v>
      </c>
    </row>
    <row r="41204" spans="1:8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  <c r="H41204">
        <f>VLOOKUP(C41204,Datos!$A$1:$D$45,4,0)</f>
        <v>554.64</v>
      </c>
    </row>
    <row r="41205" spans="1:8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  <c r="H41205">
        <f>VLOOKUP(C41205,Datos!$A$1:$D$45,4,0)</f>
        <v>554.64</v>
      </c>
    </row>
    <row r="41206" spans="1:8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  <c r="H41206">
        <f>VLOOKUP(C41206,Datos!$A$1:$D$45,4,0)</f>
        <v>554.64</v>
      </c>
    </row>
    <row r="41207" spans="1:8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  <c r="H41207">
        <f>VLOOKUP(C41207,Datos!$A$1:$D$45,4,0)</f>
        <v>554.64</v>
      </c>
    </row>
    <row r="41208" spans="1:8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  <c r="H41208">
        <f>VLOOKUP(C41208,Datos!$A$1:$D$45,4,0)</f>
        <v>554.64</v>
      </c>
    </row>
    <row r="41209" spans="1:8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  <c r="H41209">
        <f>VLOOKUP(C41209,Datos!$A$1:$D$45,4,0)</f>
        <v>554.64</v>
      </c>
    </row>
    <row r="41210" spans="1:8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  <c r="H41210">
        <f>VLOOKUP(C41210,Datos!$A$1:$D$45,4,0)</f>
        <v>554.64</v>
      </c>
    </row>
    <row r="41211" spans="1:8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  <c r="H41211">
        <f>VLOOKUP(C41211,Datos!$A$1:$D$45,4,0)</f>
        <v>554.64</v>
      </c>
    </row>
    <row r="41212" spans="1:8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  <c r="H41212">
        <f>VLOOKUP(C41212,Datos!$A$1:$D$45,4,0)</f>
        <v>554.64</v>
      </c>
    </row>
    <row r="41213" spans="1:8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  <c r="H41213">
        <f>VLOOKUP(C41213,Datos!$A$1:$D$45,4,0)</f>
        <v>554.64</v>
      </c>
    </row>
    <row r="41214" spans="1:8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  <c r="H41214">
        <f>VLOOKUP(C41214,Datos!$A$1:$D$45,4,0)</f>
        <v>554.64</v>
      </c>
    </row>
    <row r="41215" spans="1:8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  <c r="H41215">
        <f>VLOOKUP(C41215,Datos!$A$1:$D$45,4,0)</f>
        <v>554.64</v>
      </c>
    </row>
    <row r="41216" spans="1:8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  <c r="H41216">
        <f>VLOOKUP(C41216,Datos!$A$1:$D$45,4,0)</f>
        <v>554.64</v>
      </c>
    </row>
    <row r="41217" spans="1:8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  <c r="H41217">
        <f>VLOOKUP(C41217,Datos!$A$1:$D$45,4,0)</f>
        <v>554.64</v>
      </c>
    </row>
    <row r="41218" spans="1:8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  <c r="H41218">
        <f>VLOOKUP(C41218,Datos!$A$1:$D$45,4,0)</f>
        <v>554.64</v>
      </c>
    </row>
    <row r="41219" spans="1:8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  <c r="H41219">
        <f>VLOOKUP(C41219,Datos!$A$1:$D$45,4,0)</f>
        <v>554.64</v>
      </c>
    </row>
    <row r="41220" spans="1:8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  <c r="H41220">
        <f>VLOOKUP(C41220,Datos!$A$1:$D$45,4,0)</f>
        <v>554.64</v>
      </c>
    </row>
    <row r="41221" spans="1:8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  <c r="H41221">
        <f>VLOOKUP(C41221,Datos!$A$1:$D$45,4,0)</f>
        <v>554.64</v>
      </c>
    </row>
    <row r="41222" spans="1:8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  <c r="H41222">
        <f>VLOOKUP(C41222,Datos!$A$1:$D$45,4,0)</f>
        <v>554.64</v>
      </c>
    </row>
    <row r="41223" spans="1:8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  <c r="H41223">
        <f>VLOOKUP(C41223,Datos!$A$1:$D$45,4,0)</f>
        <v>554.64</v>
      </c>
    </row>
    <row r="41224" spans="1:8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  <c r="H41224">
        <f>VLOOKUP(C41224,Datos!$A$1:$D$45,4,0)</f>
        <v>554.64</v>
      </c>
    </row>
    <row r="41225" spans="1:8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  <c r="H41225">
        <f>VLOOKUP(C41225,Datos!$A$1:$D$45,4,0)</f>
        <v>554.64</v>
      </c>
    </row>
    <row r="41226" spans="1:8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  <c r="H41226">
        <f>VLOOKUP(C41226,Datos!$A$1:$D$45,4,0)</f>
        <v>554.64</v>
      </c>
    </row>
    <row r="41227" spans="1:8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  <c r="H41227">
        <f>VLOOKUP(C41227,Datos!$A$1:$D$45,4,0)</f>
        <v>554.64</v>
      </c>
    </row>
    <row r="41228" spans="1:8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  <c r="H41228">
        <f>VLOOKUP(C41228,Datos!$A$1:$D$45,4,0)</f>
        <v>554.64</v>
      </c>
    </row>
    <row r="41229" spans="1:8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  <c r="H41229">
        <f>VLOOKUP(C41229,Datos!$A$1:$D$45,4,0)</f>
        <v>554.64</v>
      </c>
    </row>
    <row r="41230" spans="1:8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  <c r="H41230">
        <f>VLOOKUP(C41230,Datos!$A$1:$D$45,4,0)</f>
        <v>554.64</v>
      </c>
    </row>
    <row r="41231" spans="1:8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  <c r="H41231">
        <f>VLOOKUP(C41231,Datos!$A$1:$D$45,4,0)</f>
        <v>554.64</v>
      </c>
    </row>
    <row r="41232" spans="1:8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  <c r="H41232">
        <f>VLOOKUP(C41232,Datos!$A$1:$D$45,4,0)</f>
        <v>554.64</v>
      </c>
    </row>
    <row r="41233" spans="1:8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  <c r="H41233">
        <f>VLOOKUP(C41233,Datos!$A$1:$D$45,4,0)</f>
        <v>554.64</v>
      </c>
    </row>
    <row r="41234" spans="1:8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  <c r="H41234">
        <f>VLOOKUP(C41234,Datos!$A$1:$D$45,4,0)</f>
        <v>554.64</v>
      </c>
    </row>
    <row r="41235" spans="1:8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  <c r="H41235">
        <f>VLOOKUP(C41235,Datos!$A$1:$D$45,4,0)</f>
        <v>554.64</v>
      </c>
    </row>
    <row r="41236" spans="1:8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  <c r="H41236">
        <f>VLOOKUP(C41236,Datos!$A$1:$D$45,4,0)</f>
        <v>554.64</v>
      </c>
    </row>
    <row r="41237" spans="1:8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  <c r="H41237">
        <f>VLOOKUP(C41237,Datos!$A$1:$D$45,4,0)</f>
        <v>554.64</v>
      </c>
    </row>
    <row r="41238" spans="1:8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  <c r="H41238">
        <f>VLOOKUP(C41238,Datos!$A$1:$D$45,4,0)</f>
        <v>554.64</v>
      </c>
    </row>
    <row r="41239" spans="1:8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  <c r="H41239">
        <f>VLOOKUP(C41239,Datos!$A$1:$D$45,4,0)</f>
        <v>554.64</v>
      </c>
    </row>
    <row r="41240" spans="1:8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  <c r="H41240">
        <f>VLOOKUP(C41240,Datos!$A$1:$D$45,4,0)</f>
        <v>554.64</v>
      </c>
    </row>
    <row r="41241" spans="1:8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  <c r="H41241">
        <f>VLOOKUP(C41241,Datos!$A$1:$D$45,4,0)</f>
        <v>554.64</v>
      </c>
    </row>
    <row r="41242" spans="1:8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  <c r="H41242">
        <f>VLOOKUP(C41242,Datos!$A$1:$D$45,4,0)</f>
        <v>554.64</v>
      </c>
    </row>
    <row r="41243" spans="1:8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  <c r="H41243">
        <f>VLOOKUP(C41243,Datos!$A$1:$D$45,4,0)</f>
        <v>554.64</v>
      </c>
    </row>
    <row r="41244" spans="1:8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  <c r="H41244">
        <f>VLOOKUP(C41244,Datos!$A$1:$D$45,4,0)</f>
        <v>554.64</v>
      </c>
    </row>
    <row r="41245" spans="1:8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  <c r="H41245">
        <f>VLOOKUP(C41245,Datos!$A$1:$D$45,4,0)</f>
        <v>554.64</v>
      </c>
    </row>
    <row r="41246" spans="1:8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  <c r="H41246">
        <f>VLOOKUP(C41246,Datos!$A$1:$D$45,4,0)</f>
        <v>554.64</v>
      </c>
    </row>
    <row r="41247" spans="1:8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  <c r="H41247">
        <f>VLOOKUP(C41247,Datos!$A$1:$D$45,4,0)</f>
        <v>554.64</v>
      </c>
    </row>
    <row r="41248" spans="1:8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  <c r="H41248">
        <f>VLOOKUP(C41248,Datos!$A$1:$D$45,4,0)</f>
        <v>554.64</v>
      </c>
    </row>
    <row r="41249" spans="1:8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  <c r="H41249">
        <f>VLOOKUP(C41249,Datos!$A$1:$D$45,4,0)</f>
        <v>554.64</v>
      </c>
    </row>
    <row r="41250" spans="1:8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  <c r="H41250">
        <f>VLOOKUP(C41250,Datos!$A$1:$D$45,4,0)</f>
        <v>554.64</v>
      </c>
    </row>
    <row r="41251" spans="1:8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  <c r="H41251">
        <f>VLOOKUP(C41251,Datos!$A$1:$D$45,4,0)</f>
        <v>554.64</v>
      </c>
    </row>
    <row r="41252" spans="1:8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  <c r="H41252">
        <f>VLOOKUP(C41252,Datos!$A$1:$D$45,4,0)</f>
        <v>554.64</v>
      </c>
    </row>
    <row r="41253" spans="1:8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  <c r="H41253">
        <f>VLOOKUP(C41253,Datos!$A$1:$D$45,4,0)</f>
        <v>554.64</v>
      </c>
    </row>
    <row r="41254" spans="1:8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  <c r="H41254">
        <f>VLOOKUP(C41254,Datos!$A$1:$D$45,4,0)</f>
        <v>554.64</v>
      </c>
    </row>
    <row r="41255" spans="1:8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  <c r="H41255">
        <f>VLOOKUP(C41255,Datos!$A$1:$D$45,4,0)</f>
        <v>554.64</v>
      </c>
    </row>
    <row r="41256" spans="1:8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  <c r="H41256">
        <f>VLOOKUP(C41256,Datos!$A$1:$D$45,4,0)</f>
        <v>554.64</v>
      </c>
    </row>
    <row r="41257" spans="1:8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  <c r="H41257">
        <f>VLOOKUP(C41257,Datos!$A$1:$D$45,4,0)</f>
        <v>554.64</v>
      </c>
    </row>
    <row r="41258" spans="1:8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  <c r="H41258">
        <f>VLOOKUP(C41258,Datos!$A$1:$D$45,4,0)</f>
        <v>554.64</v>
      </c>
    </row>
    <row r="41259" spans="1:8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  <c r="H41259">
        <f>VLOOKUP(C41259,Datos!$A$1:$D$45,4,0)</f>
        <v>554.64</v>
      </c>
    </row>
    <row r="41260" spans="1:8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  <c r="H41260">
        <f>VLOOKUP(C41260,Datos!$A$1:$D$45,4,0)</f>
        <v>554.64</v>
      </c>
    </row>
    <row r="41261" spans="1:8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  <c r="H41261">
        <f>VLOOKUP(C41261,Datos!$A$1:$D$45,4,0)</f>
        <v>554.64</v>
      </c>
    </row>
    <row r="41262" spans="1:8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  <c r="H41262">
        <f>VLOOKUP(C41262,Datos!$A$1:$D$45,4,0)</f>
        <v>554.64</v>
      </c>
    </row>
    <row r="41263" spans="1:8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  <c r="H41263">
        <f>VLOOKUP(C41263,Datos!$A$1:$D$45,4,0)</f>
        <v>554.64</v>
      </c>
    </row>
    <row r="41264" spans="1:8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  <c r="H41264">
        <f>VLOOKUP(C41264,Datos!$A$1:$D$45,4,0)</f>
        <v>554.64</v>
      </c>
    </row>
    <row r="41265" spans="1:8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  <c r="H41265">
        <f>VLOOKUP(C41265,Datos!$A$1:$D$45,4,0)</f>
        <v>554.64</v>
      </c>
    </row>
    <row r="41266" spans="1:8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  <c r="H41266">
        <f>VLOOKUP(C41266,Datos!$A$1:$D$45,4,0)</f>
        <v>554.64</v>
      </c>
    </row>
    <row r="41267" spans="1:8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  <c r="H41267">
        <f>VLOOKUP(C41267,Datos!$A$1:$D$45,4,0)</f>
        <v>554.64</v>
      </c>
    </row>
    <row r="41268" spans="1:8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  <c r="H41268">
        <f>VLOOKUP(C41268,Datos!$A$1:$D$45,4,0)</f>
        <v>554.64</v>
      </c>
    </row>
    <row r="41269" spans="1:8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  <c r="H41269">
        <f>VLOOKUP(C41269,Datos!$A$1:$D$45,4,0)</f>
        <v>1145.8</v>
      </c>
    </row>
    <row r="41270" spans="1:8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  <c r="H41270">
        <f>VLOOKUP(C41270,Datos!$A$1:$D$45,4,0)</f>
        <v>1145.8</v>
      </c>
    </row>
    <row r="41271" spans="1:8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  <c r="H41271">
        <f>VLOOKUP(C41271,Datos!$A$1:$D$45,4,0)</f>
        <v>1145.8</v>
      </c>
    </row>
    <row r="41272" spans="1:8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  <c r="H41272">
        <f>VLOOKUP(C41272,Datos!$A$1:$D$45,4,0)</f>
        <v>1145.8</v>
      </c>
    </row>
    <row r="41273" spans="1:8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  <c r="H41273">
        <f>VLOOKUP(C41273,Datos!$A$1:$D$45,4,0)</f>
        <v>1145.8</v>
      </c>
    </row>
    <row r="41274" spans="1:8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  <c r="H41274">
        <f>VLOOKUP(C41274,Datos!$A$1:$D$45,4,0)</f>
        <v>1145.8</v>
      </c>
    </row>
    <row r="41275" spans="1:8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  <c r="H41275">
        <f>VLOOKUP(C41275,Datos!$A$1:$D$45,4,0)</f>
        <v>1145.8</v>
      </c>
    </row>
    <row r="41276" spans="1:8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  <c r="H41276">
        <f>VLOOKUP(C41276,Datos!$A$1:$D$45,4,0)</f>
        <v>1145.8</v>
      </c>
    </row>
    <row r="41277" spans="1:8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  <c r="H41277">
        <f>VLOOKUP(C41277,Datos!$A$1:$D$45,4,0)</f>
        <v>1145.8</v>
      </c>
    </row>
    <row r="41278" spans="1:8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  <c r="H41278">
        <f>VLOOKUP(C41278,Datos!$A$1:$D$45,4,0)</f>
        <v>1145.8</v>
      </c>
    </row>
    <row r="41279" spans="1:8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  <c r="H41279">
        <f>VLOOKUP(C41279,Datos!$A$1:$D$45,4,0)</f>
        <v>1145.8</v>
      </c>
    </row>
    <row r="41280" spans="1:8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  <c r="H41280">
        <f>VLOOKUP(C41280,Datos!$A$1:$D$45,4,0)</f>
        <v>1145.8</v>
      </c>
    </row>
    <row r="41281" spans="1:8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  <c r="H41281">
        <f>VLOOKUP(C41281,Datos!$A$1:$D$45,4,0)</f>
        <v>1145.8</v>
      </c>
    </row>
    <row r="41282" spans="1:8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  <c r="H41282">
        <f>VLOOKUP(C41282,Datos!$A$1:$D$45,4,0)</f>
        <v>1145.8</v>
      </c>
    </row>
    <row r="41283" spans="1:8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  <c r="H41283">
        <f>VLOOKUP(C41283,Datos!$A$1:$D$45,4,0)</f>
        <v>1145.8</v>
      </c>
    </row>
    <row r="41284" spans="1:8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  <c r="H41284">
        <f>VLOOKUP(C41284,Datos!$A$1:$D$45,4,0)</f>
        <v>1145.8</v>
      </c>
    </row>
    <row r="41285" spans="1:8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  <c r="H41285">
        <f>VLOOKUP(C41285,Datos!$A$1:$D$45,4,0)</f>
        <v>1145.8</v>
      </c>
    </row>
    <row r="41286" spans="1:8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  <c r="H41286">
        <f>VLOOKUP(C41286,Datos!$A$1:$D$45,4,0)</f>
        <v>1145.8</v>
      </c>
    </row>
    <row r="41287" spans="1:8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  <c r="H41287">
        <f>VLOOKUP(C41287,Datos!$A$1:$D$45,4,0)</f>
        <v>1145.8</v>
      </c>
    </row>
    <row r="41288" spans="1:8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  <c r="H41288">
        <f>VLOOKUP(C41288,Datos!$A$1:$D$45,4,0)</f>
        <v>1145.8</v>
      </c>
    </row>
    <row r="41289" spans="1:8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  <c r="H41289">
        <f>VLOOKUP(C41289,Datos!$A$1:$D$45,4,0)</f>
        <v>1145.8</v>
      </c>
    </row>
    <row r="41290" spans="1:8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  <c r="H41290">
        <f>VLOOKUP(C41290,Datos!$A$1:$D$45,4,0)</f>
        <v>1145.8</v>
      </c>
    </row>
    <row r="41291" spans="1:8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  <c r="H41291">
        <f>VLOOKUP(C41291,Datos!$A$1:$D$45,4,0)</f>
        <v>1145.8</v>
      </c>
    </row>
    <row r="41292" spans="1:8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  <c r="H41292">
        <f>VLOOKUP(C41292,Datos!$A$1:$D$45,4,0)</f>
        <v>1145.8</v>
      </c>
    </row>
    <row r="41293" spans="1:8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  <c r="H41293">
        <f>VLOOKUP(C41293,Datos!$A$1:$D$45,4,0)</f>
        <v>1145.8</v>
      </c>
    </row>
    <row r="41294" spans="1:8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  <c r="H41294">
        <f>VLOOKUP(C41294,Datos!$A$1:$D$45,4,0)</f>
        <v>1145.8</v>
      </c>
    </row>
    <row r="41295" spans="1:8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  <c r="H41295">
        <f>VLOOKUP(C41295,Datos!$A$1:$D$45,4,0)</f>
        <v>1145.8</v>
      </c>
    </row>
    <row r="41296" spans="1:8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  <c r="H41296">
        <f>VLOOKUP(C41296,Datos!$A$1:$D$45,4,0)</f>
        <v>1145.8</v>
      </c>
    </row>
    <row r="41297" spans="1:8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  <c r="H41297">
        <f>VLOOKUP(C41297,Datos!$A$1:$D$45,4,0)</f>
        <v>1145.8</v>
      </c>
    </row>
    <row r="41298" spans="1:8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  <c r="H41298">
        <f>VLOOKUP(C41298,Datos!$A$1:$D$45,4,0)</f>
        <v>1145.8</v>
      </c>
    </row>
    <row r="41299" spans="1:8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  <c r="H41299">
        <f>VLOOKUP(C41299,Datos!$A$1:$D$45,4,0)</f>
        <v>1145.8</v>
      </c>
    </row>
    <row r="41300" spans="1:8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  <c r="H41300">
        <f>VLOOKUP(C41300,Datos!$A$1:$D$45,4,0)</f>
        <v>1145.8</v>
      </c>
    </row>
    <row r="41301" spans="1:8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  <c r="H41301">
        <f>VLOOKUP(C41301,Datos!$A$1:$D$45,4,0)</f>
        <v>1145.8</v>
      </c>
    </row>
    <row r="41302" spans="1:8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  <c r="H41302">
        <f>VLOOKUP(C41302,Datos!$A$1:$D$45,4,0)</f>
        <v>1145.8</v>
      </c>
    </row>
    <row r="41303" spans="1:8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  <c r="H41303">
        <f>VLOOKUP(C41303,Datos!$A$1:$D$45,4,0)</f>
        <v>1145.8</v>
      </c>
    </row>
    <row r="41304" spans="1:8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  <c r="H41304">
        <f>VLOOKUP(C41304,Datos!$A$1:$D$45,4,0)</f>
        <v>1145.8</v>
      </c>
    </row>
    <row r="41305" spans="1:8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  <c r="H41305">
        <f>VLOOKUP(C41305,Datos!$A$1:$D$45,4,0)</f>
        <v>1145.8</v>
      </c>
    </row>
    <row r="41306" spans="1:8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  <c r="H41306">
        <f>VLOOKUP(C41306,Datos!$A$1:$D$45,4,0)</f>
        <v>1145.8</v>
      </c>
    </row>
    <row r="41307" spans="1:8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  <c r="H41307">
        <f>VLOOKUP(C41307,Datos!$A$1:$D$45,4,0)</f>
        <v>1145.8</v>
      </c>
    </row>
    <row r="41308" spans="1:8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  <c r="H41308">
        <f>VLOOKUP(C41308,Datos!$A$1:$D$45,4,0)</f>
        <v>1145.8</v>
      </c>
    </row>
    <row r="41309" spans="1:8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  <c r="H41309">
        <f>VLOOKUP(C41309,Datos!$A$1:$D$45,4,0)</f>
        <v>1145.8</v>
      </c>
    </row>
    <row r="41310" spans="1:8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  <c r="H41310">
        <f>VLOOKUP(C41310,Datos!$A$1:$D$45,4,0)</f>
        <v>1145.8</v>
      </c>
    </row>
    <row r="41311" spans="1:8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  <c r="H41311">
        <f>VLOOKUP(C41311,Datos!$A$1:$D$45,4,0)</f>
        <v>1145.8</v>
      </c>
    </row>
    <row r="41312" spans="1:8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  <c r="H41312">
        <f>VLOOKUP(C41312,Datos!$A$1:$D$45,4,0)</f>
        <v>1145.8</v>
      </c>
    </row>
    <row r="41313" spans="1:8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  <c r="H41313">
        <f>VLOOKUP(C41313,Datos!$A$1:$D$45,4,0)</f>
        <v>1145.8</v>
      </c>
    </row>
    <row r="41314" spans="1:8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  <c r="H41314">
        <f>VLOOKUP(C41314,Datos!$A$1:$D$45,4,0)</f>
        <v>1145.8</v>
      </c>
    </row>
    <row r="41315" spans="1:8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  <c r="H41315">
        <f>VLOOKUP(C41315,Datos!$A$1:$D$45,4,0)</f>
        <v>1145.8</v>
      </c>
    </row>
    <row r="41316" spans="1:8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  <c r="H41316">
        <f>VLOOKUP(C41316,Datos!$A$1:$D$45,4,0)</f>
        <v>1145.8</v>
      </c>
    </row>
    <row r="41317" spans="1:8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  <c r="H41317">
        <f>VLOOKUP(C41317,Datos!$A$1:$D$45,4,0)</f>
        <v>1145.8</v>
      </c>
    </row>
    <row r="41318" spans="1:8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  <c r="H41318">
        <f>VLOOKUP(C41318,Datos!$A$1:$D$45,4,0)</f>
        <v>1145.8</v>
      </c>
    </row>
    <row r="41319" spans="1:8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  <c r="H41319">
        <f>VLOOKUP(C41319,Datos!$A$1:$D$45,4,0)</f>
        <v>1145.8</v>
      </c>
    </row>
    <row r="41320" spans="1:8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  <c r="H41320">
        <f>VLOOKUP(C41320,Datos!$A$1:$D$45,4,0)</f>
        <v>1145.8</v>
      </c>
    </row>
    <row r="41321" spans="1:8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  <c r="H41321">
        <f>VLOOKUP(C41321,Datos!$A$1:$D$45,4,0)</f>
        <v>1145.8</v>
      </c>
    </row>
    <row r="41322" spans="1:8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  <c r="H41322">
        <f>VLOOKUP(C41322,Datos!$A$1:$D$45,4,0)</f>
        <v>1145.8</v>
      </c>
    </row>
    <row r="41323" spans="1:8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  <c r="H41323">
        <f>VLOOKUP(C41323,Datos!$A$1:$D$45,4,0)</f>
        <v>1145.8</v>
      </c>
    </row>
    <row r="41324" spans="1:8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  <c r="H41324">
        <f>VLOOKUP(C41324,Datos!$A$1:$D$45,4,0)</f>
        <v>1145.8</v>
      </c>
    </row>
    <row r="41325" spans="1:8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  <c r="H41325">
        <f>VLOOKUP(C41325,Datos!$A$1:$D$45,4,0)</f>
        <v>1145.8</v>
      </c>
    </row>
    <row r="41326" spans="1:8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  <c r="H41326">
        <f>VLOOKUP(C41326,Datos!$A$1:$D$45,4,0)</f>
        <v>1145.8</v>
      </c>
    </row>
    <row r="41327" spans="1:8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  <c r="H41327">
        <f>VLOOKUP(C41327,Datos!$A$1:$D$45,4,0)</f>
        <v>1145.8</v>
      </c>
    </row>
    <row r="41328" spans="1:8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  <c r="H41328">
        <f>VLOOKUP(C41328,Datos!$A$1:$D$45,4,0)</f>
        <v>1145.8</v>
      </c>
    </row>
    <row r="41329" spans="1:8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  <c r="H41329">
        <f>VLOOKUP(C41329,Datos!$A$1:$D$45,4,0)</f>
        <v>1145.8</v>
      </c>
    </row>
    <row r="41330" spans="1:8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  <c r="H41330">
        <f>VLOOKUP(C41330,Datos!$A$1:$D$45,4,0)</f>
        <v>1145.8</v>
      </c>
    </row>
    <row r="41331" spans="1:8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  <c r="H41331">
        <f>VLOOKUP(C41331,Datos!$A$1:$D$45,4,0)</f>
        <v>1145.8</v>
      </c>
    </row>
    <row r="41332" spans="1:8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  <c r="H41332">
        <f>VLOOKUP(C41332,Datos!$A$1:$D$45,4,0)</f>
        <v>1145.8</v>
      </c>
    </row>
    <row r="41333" spans="1:8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  <c r="H41333">
        <f>VLOOKUP(C41333,Datos!$A$1:$D$45,4,0)</f>
        <v>1145.8</v>
      </c>
    </row>
    <row r="41334" spans="1:8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  <c r="H41334">
        <f>VLOOKUP(C41334,Datos!$A$1:$D$45,4,0)</f>
        <v>1145.8</v>
      </c>
    </row>
    <row r="41335" spans="1:8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  <c r="H41335">
        <f>VLOOKUP(C41335,Datos!$A$1:$D$45,4,0)</f>
        <v>1145.8</v>
      </c>
    </row>
    <row r="41336" spans="1:8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  <c r="H41336">
        <f>VLOOKUP(C41336,Datos!$A$1:$D$45,4,0)</f>
        <v>1145.8</v>
      </c>
    </row>
    <row r="41337" spans="1:8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  <c r="H41337">
        <f>VLOOKUP(C41337,Datos!$A$1:$D$45,4,0)</f>
        <v>1145.8</v>
      </c>
    </row>
    <row r="41338" spans="1:8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  <c r="H41338">
        <f>VLOOKUP(C41338,Datos!$A$1:$D$45,4,0)</f>
        <v>1145.8</v>
      </c>
    </row>
    <row r="41339" spans="1:8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  <c r="H41339">
        <f>VLOOKUP(C41339,Datos!$A$1:$D$45,4,0)</f>
        <v>1145.8</v>
      </c>
    </row>
    <row r="41340" spans="1:8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  <c r="H41340">
        <f>VLOOKUP(C41340,Datos!$A$1:$D$45,4,0)</f>
        <v>1145.8</v>
      </c>
    </row>
    <row r="41341" spans="1:8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  <c r="H41341">
        <f>VLOOKUP(C41341,Datos!$A$1:$D$45,4,0)</f>
        <v>1145.8</v>
      </c>
    </row>
    <row r="41342" spans="1:8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  <c r="H41342">
        <f>VLOOKUP(C41342,Datos!$A$1:$D$45,4,0)</f>
        <v>1145.8</v>
      </c>
    </row>
    <row r="41343" spans="1:8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  <c r="H41343">
        <f>VLOOKUP(C41343,Datos!$A$1:$D$45,4,0)</f>
        <v>1145.8</v>
      </c>
    </row>
    <row r="41344" spans="1:8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  <c r="H41344">
        <f>VLOOKUP(C41344,Datos!$A$1:$D$45,4,0)</f>
        <v>1145.8</v>
      </c>
    </row>
    <row r="41345" spans="1:8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  <c r="H41345">
        <f>VLOOKUP(C41345,Datos!$A$1:$D$45,4,0)</f>
        <v>1145.8</v>
      </c>
    </row>
    <row r="41346" spans="1:8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  <c r="H41346">
        <f>VLOOKUP(C41346,Datos!$A$1:$D$45,4,0)</f>
        <v>1145.8</v>
      </c>
    </row>
    <row r="41347" spans="1:8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  <c r="H41347">
        <f>VLOOKUP(C41347,Datos!$A$1:$D$45,4,0)</f>
        <v>1145.8</v>
      </c>
    </row>
    <row r="41348" spans="1:8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  <c r="H41348">
        <f>VLOOKUP(C41348,Datos!$A$1:$D$45,4,0)</f>
        <v>1145.8</v>
      </c>
    </row>
    <row r="41349" spans="1:8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  <c r="H41349">
        <f>VLOOKUP(C41349,Datos!$A$1:$D$45,4,0)</f>
        <v>1145.8</v>
      </c>
    </row>
    <row r="41350" spans="1:8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  <c r="H41350">
        <f>VLOOKUP(C41350,Datos!$A$1:$D$45,4,0)</f>
        <v>1145.8</v>
      </c>
    </row>
    <row r="41351" spans="1:8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  <c r="H41351">
        <f>VLOOKUP(C41351,Datos!$A$1:$D$45,4,0)</f>
        <v>1145.8</v>
      </c>
    </row>
    <row r="41352" spans="1:8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  <c r="H41352">
        <f>VLOOKUP(C41352,Datos!$A$1:$D$45,4,0)</f>
        <v>1145.8</v>
      </c>
    </row>
    <row r="41353" spans="1:8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  <c r="H41353">
        <f>VLOOKUP(C41353,Datos!$A$1:$D$45,4,0)</f>
        <v>1145.8</v>
      </c>
    </row>
    <row r="41354" spans="1:8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  <c r="H41354">
        <f>VLOOKUP(C41354,Datos!$A$1:$D$45,4,0)</f>
        <v>1145.8</v>
      </c>
    </row>
    <row r="41355" spans="1:8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  <c r="H41355">
        <f>VLOOKUP(C41355,Datos!$A$1:$D$45,4,0)</f>
        <v>1145.8</v>
      </c>
    </row>
    <row r="41356" spans="1:8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  <c r="H41356">
        <f>VLOOKUP(C41356,Datos!$A$1:$D$45,4,0)</f>
        <v>1145.8</v>
      </c>
    </row>
    <row r="41357" spans="1:8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  <c r="H41357">
        <f>VLOOKUP(C41357,Datos!$A$1:$D$45,4,0)</f>
        <v>1145.8</v>
      </c>
    </row>
    <row r="41358" spans="1:8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  <c r="H41358">
        <f>VLOOKUP(C41358,Datos!$A$1:$D$45,4,0)</f>
        <v>1145.8</v>
      </c>
    </row>
    <row r="41359" spans="1:8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  <c r="H41359">
        <f>VLOOKUP(C41359,Datos!$A$1:$D$45,4,0)</f>
        <v>1145.8</v>
      </c>
    </row>
    <row r="41360" spans="1:8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  <c r="H41360">
        <f>VLOOKUP(C41360,Datos!$A$1:$D$45,4,0)</f>
        <v>1145.8</v>
      </c>
    </row>
    <row r="41361" spans="1:8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  <c r="H41361">
        <f>VLOOKUP(C41361,Datos!$A$1:$D$45,4,0)</f>
        <v>1145.8</v>
      </c>
    </row>
    <row r="41362" spans="1:8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  <c r="H41362">
        <f>VLOOKUP(C41362,Datos!$A$1:$D$45,4,0)</f>
        <v>1145.8</v>
      </c>
    </row>
    <row r="41363" spans="1:8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  <c r="H41363">
        <f>VLOOKUP(C41363,Datos!$A$1:$D$45,4,0)</f>
        <v>1145.8</v>
      </c>
    </row>
    <row r="41364" spans="1:8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  <c r="H41364">
        <f>VLOOKUP(C41364,Datos!$A$1:$D$45,4,0)</f>
        <v>1145.8</v>
      </c>
    </row>
    <row r="41365" spans="1:8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  <c r="H41365">
        <f>VLOOKUP(C41365,Datos!$A$1:$D$45,4,0)</f>
        <v>1145.8</v>
      </c>
    </row>
    <row r="41366" spans="1:8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  <c r="H41366">
        <f>VLOOKUP(C41366,Datos!$A$1:$D$45,4,0)</f>
        <v>1145.8</v>
      </c>
    </row>
    <row r="41367" spans="1:8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  <c r="H41367">
        <f>VLOOKUP(C41367,Datos!$A$1:$D$45,4,0)</f>
        <v>1145.8</v>
      </c>
    </row>
    <row r="41368" spans="1:8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  <c r="H41368">
        <f>VLOOKUP(C41368,Datos!$A$1:$D$45,4,0)</f>
        <v>1145.8</v>
      </c>
    </row>
    <row r="41369" spans="1:8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  <c r="H41369">
        <f>VLOOKUP(C41369,Datos!$A$1:$D$45,4,0)</f>
        <v>1145.8</v>
      </c>
    </row>
    <row r="41370" spans="1:8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  <c r="H41370">
        <f>VLOOKUP(C41370,Datos!$A$1:$D$45,4,0)</f>
        <v>1145.8</v>
      </c>
    </row>
    <row r="41371" spans="1:8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  <c r="H41371">
        <f>VLOOKUP(C41371,Datos!$A$1:$D$45,4,0)</f>
        <v>1145.8</v>
      </c>
    </row>
    <row r="41372" spans="1:8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  <c r="H41372">
        <f>VLOOKUP(C41372,Datos!$A$1:$D$45,4,0)</f>
        <v>1145.8</v>
      </c>
    </row>
    <row r="41373" spans="1:8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  <c r="H41373">
        <f>VLOOKUP(C41373,Datos!$A$1:$D$45,4,0)</f>
        <v>1145.8</v>
      </c>
    </row>
    <row r="41374" spans="1:8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  <c r="H41374">
        <f>VLOOKUP(C41374,Datos!$A$1:$D$45,4,0)</f>
        <v>1145.8</v>
      </c>
    </row>
    <row r="41375" spans="1:8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  <c r="H41375">
        <f>VLOOKUP(C41375,Datos!$A$1:$D$45,4,0)</f>
        <v>1145.8</v>
      </c>
    </row>
    <row r="41376" spans="1:8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  <c r="H41376">
        <f>VLOOKUP(C41376,Datos!$A$1:$D$45,4,0)</f>
        <v>1145.8</v>
      </c>
    </row>
    <row r="41377" spans="1:8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  <c r="H41377">
        <f>VLOOKUP(C41377,Datos!$A$1:$D$45,4,0)</f>
        <v>1145.8</v>
      </c>
    </row>
    <row r="41378" spans="1:8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  <c r="H41378">
        <f>VLOOKUP(C41378,Datos!$A$1:$D$45,4,0)</f>
        <v>1145.8</v>
      </c>
    </row>
    <row r="41379" spans="1:8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  <c r="H41379">
        <f>VLOOKUP(C41379,Datos!$A$1:$D$45,4,0)</f>
        <v>1145.8</v>
      </c>
    </row>
    <row r="41380" spans="1:8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  <c r="H41380">
        <f>VLOOKUP(C41380,Datos!$A$1:$D$45,4,0)</f>
        <v>1145.8</v>
      </c>
    </row>
    <row r="41381" spans="1:8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  <c r="H41381">
        <f>VLOOKUP(C41381,Datos!$A$1:$D$45,4,0)</f>
        <v>1145.8</v>
      </c>
    </row>
    <row r="41382" spans="1:8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  <c r="H41382">
        <f>VLOOKUP(C41382,Datos!$A$1:$D$45,4,0)</f>
        <v>1145.8</v>
      </c>
    </row>
    <row r="41383" spans="1:8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  <c r="H41383">
        <f>VLOOKUP(C41383,Datos!$A$1:$D$45,4,0)</f>
        <v>1145.8</v>
      </c>
    </row>
    <row r="41384" spans="1:8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  <c r="H41384">
        <f>VLOOKUP(C41384,Datos!$A$1:$D$45,4,0)</f>
        <v>1145.8</v>
      </c>
    </row>
    <row r="41385" spans="1:8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  <c r="H41385">
        <f>VLOOKUP(C41385,Datos!$A$1:$D$45,4,0)</f>
        <v>1145.8</v>
      </c>
    </row>
    <row r="41386" spans="1:8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  <c r="H41386">
        <f>VLOOKUP(C41386,Datos!$A$1:$D$45,4,0)</f>
        <v>1145.8</v>
      </c>
    </row>
    <row r="41387" spans="1:8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  <c r="H41387">
        <f>VLOOKUP(C41387,Datos!$A$1:$D$45,4,0)</f>
        <v>1145.8</v>
      </c>
    </row>
    <row r="41388" spans="1:8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  <c r="H41388">
        <f>VLOOKUP(C41388,Datos!$A$1:$D$45,4,0)</f>
        <v>1145.8</v>
      </c>
    </row>
    <row r="41389" spans="1:8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  <c r="H41389">
        <f>VLOOKUP(C41389,Datos!$A$1:$D$45,4,0)</f>
        <v>1145.8</v>
      </c>
    </row>
    <row r="41390" spans="1:8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  <c r="H41390">
        <f>VLOOKUP(C41390,Datos!$A$1:$D$45,4,0)</f>
        <v>1145.8</v>
      </c>
    </row>
    <row r="41391" spans="1:8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  <c r="H41391">
        <f>VLOOKUP(C41391,Datos!$A$1:$D$45,4,0)</f>
        <v>1145.8</v>
      </c>
    </row>
    <row r="41392" spans="1:8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  <c r="H41392">
        <f>VLOOKUP(C41392,Datos!$A$1:$D$45,4,0)</f>
        <v>1145.8</v>
      </c>
    </row>
    <row r="41393" spans="1:8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  <c r="H41393">
        <f>VLOOKUP(C41393,Datos!$A$1:$D$45,4,0)</f>
        <v>1145.8</v>
      </c>
    </row>
    <row r="41394" spans="1:8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  <c r="H41394">
        <f>VLOOKUP(C41394,Datos!$A$1:$D$45,4,0)</f>
        <v>1145.8</v>
      </c>
    </row>
    <row r="41395" spans="1:8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  <c r="H41395">
        <f>VLOOKUP(C41395,Datos!$A$1:$D$45,4,0)</f>
        <v>1145.8</v>
      </c>
    </row>
    <row r="41396" spans="1:8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  <c r="H41396">
        <f>VLOOKUP(C41396,Datos!$A$1:$D$45,4,0)</f>
        <v>1145.8</v>
      </c>
    </row>
    <row r="41397" spans="1:8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  <c r="H41397">
        <f>VLOOKUP(C41397,Datos!$A$1:$D$45,4,0)</f>
        <v>1145.8</v>
      </c>
    </row>
    <row r="41398" spans="1:8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  <c r="H41398">
        <f>VLOOKUP(C41398,Datos!$A$1:$D$45,4,0)</f>
        <v>1145.8</v>
      </c>
    </row>
    <row r="41399" spans="1:8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  <c r="H41399">
        <f>VLOOKUP(C41399,Datos!$A$1:$D$45,4,0)</f>
        <v>1145.8</v>
      </c>
    </row>
    <row r="41400" spans="1:8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  <c r="H41400">
        <f>VLOOKUP(C41400,Datos!$A$1:$D$45,4,0)</f>
        <v>1145.8</v>
      </c>
    </row>
    <row r="41401" spans="1:8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  <c r="H41401">
        <f>VLOOKUP(C41401,Datos!$A$1:$D$45,4,0)</f>
        <v>1145.8</v>
      </c>
    </row>
    <row r="41402" spans="1:8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  <c r="H41402">
        <f>VLOOKUP(C41402,Datos!$A$1:$D$45,4,0)</f>
        <v>1145.8</v>
      </c>
    </row>
    <row r="41403" spans="1:8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  <c r="H41403">
        <f>VLOOKUP(C41403,Datos!$A$1:$D$45,4,0)</f>
        <v>1145.8</v>
      </c>
    </row>
    <row r="41404" spans="1:8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  <c r="H41404">
        <f>VLOOKUP(C41404,Datos!$A$1:$D$45,4,0)</f>
        <v>1145.8</v>
      </c>
    </row>
    <row r="41405" spans="1:8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  <c r="H41405">
        <f>VLOOKUP(C41405,Datos!$A$1:$D$45,4,0)</f>
        <v>1145.8</v>
      </c>
    </row>
    <row r="41406" spans="1:8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  <c r="H41406">
        <f>VLOOKUP(C41406,Datos!$A$1:$D$45,4,0)</f>
        <v>1145.8</v>
      </c>
    </row>
    <row r="41407" spans="1:8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  <c r="H41407">
        <f>VLOOKUP(C41407,Datos!$A$1:$D$45,4,0)</f>
        <v>1145.8</v>
      </c>
    </row>
    <row r="41408" spans="1:8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  <c r="H41408">
        <f>VLOOKUP(C41408,Datos!$A$1:$D$45,4,0)</f>
        <v>1145.8</v>
      </c>
    </row>
    <row r="41409" spans="1:8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  <c r="H41409">
        <f>VLOOKUP(C41409,Datos!$A$1:$D$45,4,0)</f>
        <v>1145.8</v>
      </c>
    </row>
    <row r="41410" spans="1:8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  <c r="H41410">
        <f>VLOOKUP(C41410,Datos!$A$1:$D$45,4,0)</f>
        <v>1145.8</v>
      </c>
    </row>
    <row r="41411" spans="1:8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  <c r="H41411">
        <f>VLOOKUP(C41411,Datos!$A$1:$D$45,4,0)</f>
        <v>1145.8</v>
      </c>
    </row>
    <row r="41412" spans="1:8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  <c r="H41412">
        <f>VLOOKUP(C41412,Datos!$A$1:$D$45,4,0)</f>
        <v>1145.8</v>
      </c>
    </row>
    <row r="41413" spans="1:8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  <c r="H41413">
        <f>VLOOKUP(C41413,Datos!$A$1:$D$45,4,0)</f>
        <v>1145.8</v>
      </c>
    </row>
    <row r="41414" spans="1:8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  <c r="H41414">
        <f>VLOOKUP(C41414,Datos!$A$1:$D$45,4,0)</f>
        <v>1145.8</v>
      </c>
    </row>
    <row r="41415" spans="1:8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  <c r="H41415">
        <f>VLOOKUP(C41415,Datos!$A$1:$D$45,4,0)</f>
        <v>1145.8</v>
      </c>
    </row>
    <row r="41416" spans="1:8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  <c r="H41416">
        <f>VLOOKUP(C41416,Datos!$A$1:$D$45,4,0)</f>
        <v>1145.8</v>
      </c>
    </row>
    <row r="41417" spans="1:8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  <c r="H41417">
        <f>VLOOKUP(C41417,Datos!$A$1:$D$45,4,0)</f>
        <v>1145.8</v>
      </c>
    </row>
    <row r="41418" spans="1:8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  <c r="H41418">
        <f>VLOOKUP(C41418,Datos!$A$1:$D$45,4,0)</f>
        <v>1145.8</v>
      </c>
    </row>
    <row r="41419" spans="1:8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  <c r="H41419">
        <f>VLOOKUP(C41419,Datos!$A$1:$D$45,4,0)</f>
        <v>1145.8</v>
      </c>
    </row>
    <row r="41420" spans="1:8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  <c r="H41420">
        <f>VLOOKUP(C41420,Datos!$A$1:$D$45,4,0)</f>
        <v>1145.8</v>
      </c>
    </row>
    <row r="41421" spans="1:8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  <c r="H41421">
        <f>VLOOKUP(C41421,Datos!$A$1:$D$45,4,0)</f>
        <v>1145.8</v>
      </c>
    </row>
    <row r="41422" spans="1:8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  <c r="H41422">
        <f>VLOOKUP(C41422,Datos!$A$1:$D$45,4,0)</f>
        <v>1145.8</v>
      </c>
    </row>
    <row r="41423" spans="1:8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  <c r="H41423">
        <f>VLOOKUP(C41423,Datos!$A$1:$D$45,4,0)</f>
        <v>1145.8</v>
      </c>
    </row>
    <row r="41424" spans="1:8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  <c r="H41424">
        <f>VLOOKUP(C41424,Datos!$A$1:$D$45,4,0)</f>
        <v>1145.8</v>
      </c>
    </row>
    <row r="41425" spans="1:8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  <c r="H41425">
        <f>VLOOKUP(C41425,Datos!$A$1:$D$45,4,0)</f>
        <v>1145.8</v>
      </c>
    </row>
    <row r="41426" spans="1:8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  <c r="H41426">
        <f>VLOOKUP(C41426,Datos!$A$1:$D$45,4,0)</f>
        <v>1145.8</v>
      </c>
    </row>
    <row r="41427" spans="1:8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  <c r="H41427">
        <f>VLOOKUP(C41427,Datos!$A$1:$D$45,4,0)</f>
        <v>1145.8</v>
      </c>
    </row>
    <row r="41428" spans="1:8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  <c r="H41428">
        <f>VLOOKUP(C41428,Datos!$A$1:$D$45,4,0)</f>
        <v>1145.8</v>
      </c>
    </row>
    <row r="41429" spans="1:8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  <c r="H41429">
        <f>VLOOKUP(C41429,Datos!$A$1:$D$45,4,0)</f>
        <v>1145.8</v>
      </c>
    </row>
    <row r="41430" spans="1:8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  <c r="H41430">
        <f>VLOOKUP(C41430,Datos!$A$1:$D$45,4,0)</f>
        <v>1145.8</v>
      </c>
    </row>
    <row r="41431" spans="1:8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  <c r="H41431">
        <f>VLOOKUP(C41431,Datos!$A$1:$D$45,4,0)</f>
        <v>1145.8</v>
      </c>
    </row>
    <row r="41432" spans="1:8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  <c r="H41432">
        <f>VLOOKUP(C41432,Datos!$A$1:$D$45,4,0)</f>
        <v>1145.8</v>
      </c>
    </row>
    <row r="41433" spans="1:8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  <c r="H41433">
        <f>VLOOKUP(C41433,Datos!$A$1:$D$45,4,0)</f>
        <v>1145.8</v>
      </c>
    </row>
    <row r="41434" spans="1:8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  <c r="H41434">
        <f>VLOOKUP(C41434,Datos!$A$1:$D$45,4,0)</f>
        <v>1145.8</v>
      </c>
    </row>
    <row r="41435" spans="1:8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  <c r="H41435">
        <f>VLOOKUP(C41435,Datos!$A$1:$D$45,4,0)</f>
        <v>1145.8</v>
      </c>
    </row>
    <row r="41436" spans="1:8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  <c r="H41436">
        <f>VLOOKUP(C41436,Datos!$A$1:$D$45,4,0)</f>
        <v>1145.8</v>
      </c>
    </row>
    <row r="41437" spans="1:8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  <c r="H41437">
        <f>VLOOKUP(C41437,Datos!$A$1:$D$45,4,0)</f>
        <v>1145.8</v>
      </c>
    </row>
    <row r="41438" spans="1:8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  <c r="H41438">
        <f>VLOOKUP(C41438,Datos!$A$1:$D$45,4,0)</f>
        <v>1145.8</v>
      </c>
    </row>
    <row r="41439" spans="1:8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  <c r="H41439">
        <f>VLOOKUP(C41439,Datos!$A$1:$D$45,4,0)</f>
        <v>1145.8</v>
      </c>
    </row>
    <row r="41440" spans="1:8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  <c r="H41440">
        <f>VLOOKUP(C41440,Datos!$A$1:$D$45,4,0)</f>
        <v>1145.8</v>
      </c>
    </row>
    <row r="41441" spans="1:8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  <c r="H41441">
        <f>VLOOKUP(C41441,Datos!$A$1:$D$45,4,0)</f>
        <v>1145.8</v>
      </c>
    </row>
    <row r="41442" spans="1:8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  <c r="H41442">
        <f>VLOOKUP(C41442,Datos!$A$1:$D$45,4,0)</f>
        <v>1145.8</v>
      </c>
    </row>
    <row r="41443" spans="1:8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  <c r="H41443">
        <f>VLOOKUP(C41443,Datos!$A$1:$D$45,4,0)</f>
        <v>1145.8</v>
      </c>
    </row>
    <row r="41444" spans="1:8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  <c r="H41444">
        <f>VLOOKUP(C41444,Datos!$A$1:$D$45,4,0)</f>
        <v>1145.8</v>
      </c>
    </row>
    <row r="41445" spans="1:8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  <c r="H41445">
        <f>VLOOKUP(C41445,Datos!$A$1:$D$45,4,0)</f>
        <v>1145.8</v>
      </c>
    </row>
    <row r="41446" spans="1:8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  <c r="H41446">
        <f>VLOOKUP(C41446,Datos!$A$1:$D$45,4,0)</f>
        <v>1145.8</v>
      </c>
    </row>
    <row r="41447" spans="1:8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  <c r="H41447">
        <f>VLOOKUP(C41447,Datos!$A$1:$D$45,4,0)</f>
        <v>1145.8</v>
      </c>
    </row>
    <row r="41448" spans="1:8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  <c r="H41448">
        <f>VLOOKUP(C41448,Datos!$A$1:$D$45,4,0)</f>
        <v>1145.8</v>
      </c>
    </row>
    <row r="41449" spans="1:8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  <c r="H41449">
        <f>VLOOKUP(C41449,Datos!$A$1:$D$45,4,0)</f>
        <v>1145.8</v>
      </c>
    </row>
    <row r="41450" spans="1:8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  <c r="H41450">
        <f>VLOOKUP(C41450,Datos!$A$1:$D$45,4,0)</f>
        <v>1145.8</v>
      </c>
    </row>
    <row r="41451" spans="1:8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  <c r="H41451">
        <f>VLOOKUP(C41451,Datos!$A$1:$D$45,4,0)</f>
        <v>1145.8</v>
      </c>
    </row>
    <row r="41452" spans="1:8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  <c r="H41452">
        <f>VLOOKUP(C41452,Datos!$A$1:$D$45,4,0)</f>
        <v>1145.8</v>
      </c>
    </row>
    <row r="41453" spans="1:8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  <c r="H41453">
        <f>VLOOKUP(C41453,Datos!$A$1:$D$45,4,0)</f>
        <v>1145.8</v>
      </c>
    </row>
    <row r="41454" spans="1:8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  <c r="H41454">
        <f>VLOOKUP(C41454,Datos!$A$1:$D$45,4,0)</f>
        <v>1145.8</v>
      </c>
    </row>
    <row r="41455" spans="1:8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  <c r="H41455">
        <f>VLOOKUP(C41455,Datos!$A$1:$D$45,4,0)</f>
        <v>1145.8</v>
      </c>
    </row>
    <row r="41456" spans="1:8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  <c r="H41456">
        <f>VLOOKUP(C41456,Datos!$A$1:$D$45,4,0)</f>
        <v>1145.8</v>
      </c>
    </row>
    <row r="41457" spans="1:8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  <c r="H41457">
        <f>VLOOKUP(C41457,Datos!$A$1:$D$45,4,0)</f>
        <v>1145.8</v>
      </c>
    </row>
    <row r="41458" spans="1:8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  <c r="H41458">
        <f>VLOOKUP(C41458,Datos!$A$1:$D$45,4,0)</f>
        <v>1145.8</v>
      </c>
    </row>
    <row r="41459" spans="1:8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  <c r="H41459">
        <f>VLOOKUP(C41459,Datos!$A$1:$D$45,4,0)</f>
        <v>1145.8</v>
      </c>
    </row>
    <row r="41460" spans="1:8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  <c r="H41460">
        <f>VLOOKUP(C41460,Datos!$A$1:$D$45,4,0)</f>
        <v>1145.8</v>
      </c>
    </row>
    <row r="41461" spans="1:8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  <c r="H41461">
        <f>VLOOKUP(C41461,Datos!$A$1:$D$45,4,0)</f>
        <v>1145.8</v>
      </c>
    </row>
    <row r="41462" spans="1:8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  <c r="H41462">
        <f>VLOOKUP(C41462,Datos!$A$1:$D$45,4,0)</f>
        <v>1145.8</v>
      </c>
    </row>
    <row r="41463" spans="1:8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  <c r="H41463">
        <f>VLOOKUP(C41463,Datos!$A$1:$D$45,4,0)</f>
        <v>1145.8</v>
      </c>
    </row>
    <row r="41464" spans="1:8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  <c r="H41464">
        <f>VLOOKUP(C41464,Datos!$A$1:$D$45,4,0)</f>
        <v>1145.8</v>
      </c>
    </row>
    <row r="41465" spans="1:8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  <c r="H41465">
        <f>VLOOKUP(C41465,Datos!$A$1:$D$45,4,0)</f>
        <v>1145.8</v>
      </c>
    </row>
    <row r="41466" spans="1:8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  <c r="H41466">
        <f>VLOOKUP(C41466,Datos!$A$1:$D$45,4,0)</f>
        <v>1145.8</v>
      </c>
    </row>
    <row r="41467" spans="1:8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  <c r="H41467">
        <f>VLOOKUP(C41467,Datos!$A$1:$D$45,4,0)</f>
        <v>1145.8</v>
      </c>
    </row>
    <row r="41468" spans="1:8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  <c r="H41468">
        <f>VLOOKUP(C41468,Datos!$A$1:$D$45,4,0)</f>
        <v>1145.8</v>
      </c>
    </row>
    <row r="41469" spans="1:8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  <c r="H41469">
        <f>VLOOKUP(C41469,Datos!$A$1:$D$45,4,0)</f>
        <v>1145.8</v>
      </c>
    </row>
    <row r="41470" spans="1:8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  <c r="H41470">
        <f>VLOOKUP(C41470,Datos!$A$1:$D$45,4,0)</f>
        <v>1145.8</v>
      </c>
    </row>
    <row r="41471" spans="1:8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  <c r="H41471">
        <f>VLOOKUP(C41471,Datos!$A$1:$D$45,4,0)</f>
        <v>1145.8</v>
      </c>
    </row>
    <row r="41472" spans="1:8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  <c r="H41472">
        <f>VLOOKUP(C41472,Datos!$A$1:$D$45,4,0)</f>
        <v>1145.8</v>
      </c>
    </row>
    <row r="41473" spans="1:8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  <c r="H41473">
        <f>VLOOKUP(C41473,Datos!$A$1:$D$45,4,0)</f>
        <v>1145.8</v>
      </c>
    </row>
    <row r="41474" spans="1:8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  <c r="H41474">
        <f>VLOOKUP(C41474,Datos!$A$1:$D$45,4,0)</f>
        <v>1145.8</v>
      </c>
    </row>
    <row r="41475" spans="1:8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  <c r="H41475">
        <f>VLOOKUP(C41475,Datos!$A$1:$D$45,4,0)</f>
        <v>1145.8</v>
      </c>
    </row>
    <row r="41476" spans="1:8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  <c r="H41476">
        <f>VLOOKUP(C41476,Datos!$A$1:$D$45,4,0)</f>
        <v>1145.8</v>
      </c>
    </row>
    <row r="41477" spans="1:8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  <c r="H41477">
        <f>VLOOKUP(C41477,Datos!$A$1:$D$45,4,0)</f>
        <v>1145.8</v>
      </c>
    </row>
    <row r="41478" spans="1:8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  <c r="H41478">
        <f>VLOOKUP(C41478,Datos!$A$1:$D$45,4,0)</f>
        <v>1145.8</v>
      </c>
    </row>
    <row r="41479" spans="1:8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  <c r="H41479">
        <f>VLOOKUP(C41479,Datos!$A$1:$D$45,4,0)</f>
        <v>1145.8</v>
      </c>
    </row>
    <row r="41480" spans="1:8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  <c r="H41480">
        <f>VLOOKUP(C41480,Datos!$A$1:$D$45,4,0)</f>
        <v>1145.8</v>
      </c>
    </row>
    <row r="41481" spans="1:8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  <c r="H41481">
        <f>VLOOKUP(C41481,Datos!$A$1:$D$45,4,0)</f>
        <v>1145.8</v>
      </c>
    </row>
    <row r="41482" spans="1:8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  <c r="H41482">
        <f>VLOOKUP(C41482,Datos!$A$1:$D$45,4,0)</f>
        <v>1145.8</v>
      </c>
    </row>
    <row r="41483" spans="1:8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  <c r="H41483">
        <f>VLOOKUP(C41483,Datos!$A$1:$D$45,4,0)</f>
        <v>1145.8</v>
      </c>
    </row>
    <row r="41484" spans="1:8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  <c r="H41484">
        <f>VLOOKUP(C41484,Datos!$A$1:$D$45,4,0)</f>
        <v>1145.8</v>
      </c>
    </row>
    <row r="41485" spans="1:8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  <c r="H41485">
        <f>VLOOKUP(C41485,Datos!$A$1:$D$45,4,0)</f>
        <v>1145.8</v>
      </c>
    </row>
    <row r="41486" spans="1:8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  <c r="H41486">
        <f>VLOOKUP(C41486,Datos!$A$1:$D$45,4,0)</f>
        <v>1145.8</v>
      </c>
    </row>
    <row r="41487" spans="1:8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  <c r="H41487">
        <f>VLOOKUP(C41487,Datos!$A$1:$D$45,4,0)</f>
        <v>483.29</v>
      </c>
    </row>
    <row r="41488" spans="1:8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  <c r="H41488">
        <f>VLOOKUP(C41488,Datos!$A$1:$D$45,4,0)</f>
        <v>907.76</v>
      </c>
    </row>
    <row r="41489" spans="1:8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  <c r="H41489">
        <f>VLOOKUP(C41489,Datos!$A$1:$D$45,4,0)</f>
        <v>483.29</v>
      </c>
    </row>
    <row r="41490" spans="1:8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  <c r="H41490">
        <f>VLOOKUP(C41490,Datos!$A$1:$D$45,4,0)</f>
        <v>483.29</v>
      </c>
    </row>
    <row r="41491" spans="1:8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  <c r="H41491">
        <f>VLOOKUP(C41491,Datos!$A$1:$D$45,4,0)</f>
        <v>726.21</v>
      </c>
    </row>
    <row r="41492" spans="1:8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  <c r="H41492">
        <f>VLOOKUP(C41492,Datos!$A$1:$D$45,4,0)</f>
        <v>726.21</v>
      </c>
    </row>
    <row r="41493" spans="1:8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  <c r="H41493">
        <f>VLOOKUP(C41493,Datos!$A$1:$D$45,4,0)</f>
        <v>726.21</v>
      </c>
    </row>
    <row r="41494" spans="1:8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  <c r="H41494">
        <f>VLOOKUP(C41494,Datos!$A$1:$D$45,4,0)</f>
        <v>726.21</v>
      </c>
    </row>
    <row r="41495" spans="1:8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  <c r="H41495">
        <f>VLOOKUP(C41495,Datos!$A$1:$D$45,4,0)</f>
        <v>726.21</v>
      </c>
    </row>
    <row r="41496" spans="1:8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  <c r="H41496">
        <f>VLOOKUP(C41496,Datos!$A$1:$D$45,4,0)</f>
        <v>726.21</v>
      </c>
    </row>
    <row r="41497" spans="1:8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  <c r="H41497">
        <f>VLOOKUP(C41497,Datos!$A$1:$D$45,4,0)</f>
        <v>726.21</v>
      </c>
    </row>
    <row r="41498" spans="1:8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  <c r="H41498">
        <f>VLOOKUP(C41498,Datos!$A$1:$D$45,4,0)</f>
        <v>726.21</v>
      </c>
    </row>
    <row r="41499" spans="1:8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  <c r="H41499">
        <f>VLOOKUP(C41499,Datos!$A$1:$D$45,4,0)</f>
        <v>726.21</v>
      </c>
    </row>
    <row r="41500" spans="1:8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  <c r="H41500">
        <f>VLOOKUP(C41500,Datos!$A$1:$D$45,4,0)</f>
        <v>726.21</v>
      </c>
    </row>
    <row r="41501" spans="1:8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  <c r="H41501">
        <f>VLOOKUP(C41501,Datos!$A$1:$D$45,4,0)</f>
        <v>726.21</v>
      </c>
    </row>
    <row r="41502" spans="1:8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  <c r="H41502">
        <f>VLOOKUP(C41502,Datos!$A$1:$D$45,4,0)</f>
        <v>726.21</v>
      </c>
    </row>
    <row r="41503" spans="1:8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  <c r="H41503">
        <f>VLOOKUP(C41503,Datos!$A$1:$D$45,4,0)</f>
        <v>726.21</v>
      </c>
    </row>
    <row r="41504" spans="1:8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  <c r="H41504">
        <f>VLOOKUP(C41504,Datos!$A$1:$D$45,4,0)</f>
        <v>726.21</v>
      </c>
    </row>
    <row r="41505" spans="1:8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  <c r="H41505">
        <f>VLOOKUP(C41505,Datos!$A$1:$D$45,4,0)</f>
        <v>726.21</v>
      </c>
    </row>
    <row r="41506" spans="1:8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  <c r="H41506">
        <f>VLOOKUP(C41506,Datos!$A$1:$D$45,4,0)</f>
        <v>726.21</v>
      </c>
    </row>
    <row r="41507" spans="1:8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  <c r="H41507">
        <f>VLOOKUP(C41507,Datos!$A$1:$D$45,4,0)</f>
        <v>726.21</v>
      </c>
    </row>
    <row r="41508" spans="1:8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  <c r="H41508">
        <f>VLOOKUP(C41508,Datos!$A$1:$D$45,4,0)</f>
        <v>726.21</v>
      </c>
    </row>
    <row r="41509" spans="1:8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  <c r="H41509">
        <f>VLOOKUP(C41509,Datos!$A$1:$D$45,4,0)</f>
        <v>726.21</v>
      </c>
    </row>
    <row r="41510" spans="1:8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  <c r="H41510">
        <f>VLOOKUP(C41510,Datos!$A$1:$D$45,4,0)</f>
        <v>726.21</v>
      </c>
    </row>
    <row r="41511" spans="1:8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  <c r="H41511">
        <f>VLOOKUP(C41511,Datos!$A$1:$D$45,4,0)</f>
        <v>726.21</v>
      </c>
    </row>
    <row r="41512" spans="1:8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  <c r="H41512">
        <f>VLOOKUP(C41512,Datos!$A$1:$D$45,4,0)</f>
        <v>726.21</v>
      </c>
    </row>
    <row r="41513" spans="1:8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  <c r="H41513">
        <f>VLOOKUP(C41513,Datos!$A$1:$D$45,4,0)</f>
        <v>726.21</v>
      </c>
    </row>
    <row r="41514" spans="1:8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  <c r="H41514">
        <f>VLOOKUP(C41514,Datos!$A$1:$D$45,4,0)</f>
        <v>726.21</v>
      </c>
    </row>
    <row r="41515" spans="1:8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  <c r="H41515">
        <f>VLOOKUP(C41515,Datos!$A$1:$D$45,4,0)</f>
        <v>726.21</v>
      </c>
    </row>
    <row r="41516" spans="1:8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  <c r="H41516">
        <f>VLOOKUP(C41516,Datos!$A$1:$D$45,4,0)</f>
        <v>726.21</v>
      </c>
    </row>
    <row r="41517" spans="1:8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  <c r="H41517">
        <f>VLOOKUP(C41517,Datos!$A$1:$D$45,4,0)</f>
        <v>726.21</v>
      </c>
    </row>
    <row r="41518" spans="1:8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  <c r="H41518">
        <f>VLOOKUP(C41518,Datos!$A$1:$D$45,4,0)</f>
        <v>726.21</v>
      </c>
    </row>
    <row r="41519" spans="1:8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  <c r="H41519">
        <f>VLOOKUP(C41519,Datos!$A$1:$D$45,4,0)</f>
        <v>726.21</v>
      </c>
    </row>
    <row r="41520" spans="1:8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  <c r="H41520">
        <f>VLOOKUP(C41520,Datos!$A$1:$D$45,4,0)</f>
        <v>726.21</v>
      </c>
    </row>
    <row r="41521" spans="1:8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  <c r="H41521">
        <f>VLOOKUP(C41521,Datos!$A$1:$D$45,4,0)</f>
        <v>726.21</v>
      </c>
    </row>
    <row r="41522" spans="1:8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  <c r="H41522">
        <f>VLOOKUP(C41522,Datos!$A$1:$D$45,4,0)</f>
        <v>726.21</v>
      </c>
    </row>
    <row r="41523" spans="1:8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  <c r="H41523">
        <f>VLOOKUP(C41523,Datos!$A$1:$D$45,4,0)</f>
        <v>726.21</v>
      </c>
    </row>
    <row r="41524" spans="1:8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  <c r="H41524">
        <f>VLOOKUP(C41524,Datos!$A$1:$D$45,4,0)</f>
        <v>726.21</v>
      </c>
    </row>
    <row r="41525" spans="1:8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  <c r="H41525">
        <f>VLOOKUP(C41525,Datos!$A$1:$D$45,4,0)</f>
        <v>726.21</v>
      </c>
    </row>
    <row r="41526" spans="1:8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  <c r="H41526">
        <f>VLOOKUP(C41526,Datos!$A$1:$D$45,4,0)</f>
        <v>726.21</v>
      </c>
    </row>
    <row r="41527" spans="1:8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  <c r="H41527">
        <f>VLOOKUP(C41527,Datos!$A$1:$D$45,4,0)</f>
        <v>726.21</v>
      </c>
    </row>
    <row r="41528" spans="1:8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  <c r="H41528">
        <f>VLOOKUP(C41528,Datos!$A$1:$D$45,4,0)</f>
        <v>1145.8</v>
      </c>
    </row>
    <row r="41529" spans="1:8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  <c r="H41529">
        <f>VLOOKUP(C41529,Datos!$A$1:$D$45,4,0)</f>
        <v>1145.8</v>
      </c>
    </row>
    <row r="41530" spans="1:8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  <c r="H41530">
        <f>VLOOKUP(C41530,Datos!$A$1:$D$45,4,0)</f>
        <v>1059.1600000000001</v>
      </c>
    </row>
    <row r="41531" spans="1:8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  <c r="H41531">
        <f>VLOOKUP(C41531,Datos!$A$1:$D$45,4,0)</f>
        <v>1059.1600000000001</v>
      </c>
    </row>
    <row r="41532" spans="1:8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  <c r="H41532">
        <f>VLOOKUP(C41532,Datos!$A$1:$D$45,4,0)</f>
        <v>1059.1600000000001</v>
      </c>
    </row>
    <row r="41533" spans="1:8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  <c r="H41533">
        <f>VLOOKUP(C41533,Datos!$A$1:$D$45,4,0)</f>
        <v>1059.1600000000001</v>
      </c>
    </row>
    <row r="41534" spans="1:8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  <c r="H41534">
        <f>VLOOKUP(C41534,Datos!$A$1:$D$45,4,0)</f>
        <v>1059.1600000000001</v>
      </c>
    </row>
    <row r="41535" spans="1:8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  <c r="H41535">
        <f>VLOOKUP(C41535,Datos!$A$1:$D$45,4,0)</f>
        <v>1059.1600000000001</v>
      </c>
    </row>
    <row r="41536" spans="1:8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  <c r="H41536">
        <f>VLOOKUP(C41536,Datos!$A$1:$D$45,4,0)</f>
        <v>1059.1600000000001</v>
      </c>
    </row>
    <row r="41537" spans="1:8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  <c r="H41537">
        <f>VLOOKUP(C41537,Datos!$A$1:$D$45,4,0)</f>
        <v>1059.1600000000001</v>
      </c>
    </row>
    <row r="41538" spans="1:8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  <c r="H41538">
        <f>VLOOKUP(C41538,Datos!$A$1:$D$45,4,0)</f>
        <v>1059.1600000000001</v>
      </c>
    </row>
    <row r="41539" spans="1:8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  <c r="H41539">
        <f>VLOOKUP(C41539,Datos!$A$1:$D$45,4,0)</f>
        <v>1059.1600000000001</v>
      </c>
    </row>
    <row r="41540" spans="1:8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  <c r="H41540">
        <f>VLOOKUP(C41540,Datos!$A$1:$D$45,4,0)</f>
        <v>1059.1600000000001</v>
      </c>
    </row>
    <row r="41541" spans="1:8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  <c r="H41541">
        <f>VLOOKUP(C41541,Datos!$A$1:$D$45,4,0)</f>
        <v>1059.1600000000001</v>
      </c>
    </row>
    <row r="41542" spans="1:8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  <c r="H41542">
        <f>VLOOKUP(C41542,Datos!$A$1:$D$45,4,0)</f>
        <v>985.27</v>
      </c>
    </row>
    <row r="41543" spans="1:8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  <c r="H41543">
        <f>VLOOKUP(C41543,Datos!$A$1:$D$45,4,0)</f>
        <v>985.27</v>
      </c>
    </row>
    <row r="41544" spans="1:8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  <c r="H41544">
        <f>VLOOKUP(C41544,Datos!$A$1:$D$45,4,0)</f>
        <v>985.27</v>
      </c>
    </row>
    <row r="41545" spans="1:8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  <c r="H41545">
        <f>VLOOKUP(C41545,Datos!$A$1:$D$45,4,0)</f>
        <v>985.27</v>
      </c>
    </row>
    <row r="41546" spans="1:8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  <c r="H41546">
        <f>VLOOKUP(C41546,Datos!$A$1:$D$45,4,0)</f>
        <v>985.27</v>
      </c>
    </row>
    <row r="41547" spans="1:8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  <c r="H41547">
        <f>VLOOKUP(C41547,Datos!$A$1:$D$45,4,0)</f>
        <v>985.27</v>
      </c>
    </row>
    <row r="41548" spans="1:8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  <c r="H41548">
        <f>VLOOKUP(C41548,Datos!$A$1:$D$45,4,0)</f>
        <v>985.27</v>
      </c>
    </row>
    <row r="41549" spans="1:8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  <c r="H41549">
        <f>VLOOKUP(C41549,Datos!$A$1:$D$45,4,0)</f>
        <v>985.27</v>
      </c>
    </row>
    <row r="41550" spans="1:8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  <c r="H41550">
        <f>VLOOKUP(C41550,Datos!$A$1:$D$45,4,0)</f>
        <v>985.27</v>
      </c>
    </row>
    <row r="41551" spans="1:8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  <c r="H41551">
        <f>VLOOKUP(C41551,Datos!$A$1:$D$45,4,0)</f>
        <v>985.27</v>
      </c>
    </row>
    <row r="41552" spans="1:8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  <c r="H41552">
        <f>VLOOKUP(C41552,Datos!$A$1:$D$45,4,0)</f>
        <v>985.27</v>
      </c>
    </row>
    <row r="41553" spans="1:8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  <c r="H41553">
        <f>VLOOKUP(C41553,Datos!$A$1:$D$45,4,0)</f>
        <v>985.27</v>
      </c>
    </row>
    <row r="41554" spans="1:8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  <c r="H41554">
        <f>VLOOKUP(C41554,Datos!$A$1:$D$45,4,0)</f>
        <v>985.27</v>
      </c>
    </row>
    <row r="41555" spans="1:8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  <c r="H41555">
        <f>VLOOKUP(C41555,Datos!$A$1:$D$45,4,0)</f>
        <v>985.27</v>
      </c>
    </row>
    <row r="41556" spans="1:8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  <c r="H41556">
        <f>VLOOKUP(C41556,Datos!$A$1:$D$45,4,0)</f>
        <v>985.27</v>
      </c>
    </row>
    <row r="41557" spans="1:8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  <c r="H41557">
        <f>VLOOKUP(C41557,Datos!$A$1:$D$45,4,0)</f>
        <v>985.27</v>
      </c>
    </row>
    <row r="41558" spans="1:8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  <c r="H41558">
        <f>VLOOKUP(C41558,Datos!$A$1:$D$45,4,0)</f>
        <v>985.27</v>
      </c>
    </row>
    <row r="41559" spans="1:8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  <c r="H41559">
        <f>VLOOKUP(C41559,Datos!$A$1:$D$45,4,0)</f>
        <v>985.27</v>
      </c>
    </row>
    <row r="41560" spans="1:8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  <c r="H41560">
        <f>VLOOKUP(C41560,Datos!$A$1:$D$45,4,0)</f>
        <v>985.27</v>
      </c>
    </row>
    <row r="41561" spans="1:8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  <c r="H41561">
        <f>VLOOKUP(C41561,Datos!$A$1:$D$45,4,0)</f>
        <v>985.27</v>
      </c>
    </row>
    <row r="41562" spans="1:8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  <c r="H41562">
        <f>VLOOKUP(C41562,Datos!$A$1:$D$45,4,0)</f>
        <v>985.27</v>
      </c>
    </row>
    <row r="41563" spans="1:8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  <c r="H41563">
        <f>VLOOKUP(C41563,Datos!$A$1:$D$45,4,0)</f>
        <v>985.27</v>
      </c>
    </row>
    <row r="41564" spans="1:8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  <c r="H41564">
        <f>VLOOKUP(C41564,Datos!$A$1:$D$45,4,0)</f>
        <v>985.27</v>
      </c>
    </row>
    <row r="41565" spans="1:8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  <c r="H41565">
        <f>VLOOKUP(C41565,Datos!$A$1:$D$45,4,0)</f>
        <v>985.27</v>
      </c>
    </row>
    <row r="41566" spans="1:8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  <c r="H41566">
        <f>VLOOKUP(C41566,Datos!$A$1:$D$45,4,0)</f>
        <v>985.27</v>
      </c>
    </row>
    <row r="41567" spans="1:8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  <c r="H41567">
        <f>VLOOKUP(C41567,Datos!$A$1:$D$45,4,0)</f>
        <v>985.27</v>
      </c>
    </row>
    <row r="41568" spans="1:8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  <c r="H41568">
        <f>VLOOKUP(C41568,Datos!$A$1:$D$45,4,0)</f>
        <v>985.27</v>
      </c>
    </row>
    <row r="41569" spans="1:8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  <c r="H41569">
        <f>VLOOKUP(C41569,Datos!$A$1:$D$45,4,0)</f>
        <v>985.27</v>
      </c>
    </row>
    <row r="41570" spans="1:8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  <c r="H41570">
        <f>VLOOKUP(C41570,Datos!$A$1:$D$45,4,0)</f>
        <v>985.27</v>
      </c>
    </row>
    <row r="41571" spans="1:8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  <c r="H41571">
        <f>VLOOKUP(C41571,Datos!$A$1:$D$45,4,0)</f>
        <v>985.27</v>
      </c>
    </row>
    <row r="41572" spans="1:8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  <c r="H41572">
        <f>VLOOKUP(C41572,Datos!$A$1:$D$45,4,0)</f>
        <v>985.27</v>
      </c>
    </row>
    <row r="41573" spans="1:8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  <c r="H41573">
        <f>VLOOKUP(C41573,Datos!$A$1:$D$45,4,0)</f>
        <v>985.27</v>
      </c>
    </row>
    <row r="41574" spans="1:8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  <c r="H41574">
        <f>VLOOKUP(C41574,Datos!$A$1:$D$45,4,0)</f>
        <v>985.27</v>
      </c>
    </row>
    <row r="41575" spans="1:8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  <c r="H41575">
        <f>VLOOKUP(C41575,Datos!$A$1:$D$45,4,0)</f>
        <v>985.27</v>
      </c>
    </row>
    <row r="41576" spans="1:8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  <c r="H41576">
        <f>VLOOKUP(C41576,Datos!$A$1:$D$45,4,0)</f>
        <v>985.27</v>
      </c>
    </row>
    <row r="41577" spans="1:8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  <c r="H41577">
        <f>VLOOKUP(C41577,Datos!$A$1:$D$45,4,0)</f>
        <v>985.27</v>
      </c>
    </row>
    <row r="41578" spans="1:8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  <c r="H41578">
        <f>VLOOKUP(C41578,Datos!$A$1:$D$45,4,0)</f>
        <v>985.27</v>
      </c>
    </row>
    <row r="41579" spans="1:8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  <c r="H41579">
        <f>VLOOKUP(C41579,Datos!$A$1:$D$45,4,0)</f>
        <v>985.27</v>
      </c>
    </row>
    <row r="41580" spans="1:8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  <c r="H41580">
        <f>VLOOKUP(C41580,Datos!$A$1:$D$45,4,0)</f>
        <v>985.27</v>
      </c>
    </row>
    <row r="41581" spans="1:8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  <c r="H41581">
        <f>VLOOKUP(C41581,Datos!$A$1:$D$45,4,0)</f>
        <v>985.27</v>
      </c>
    </row>
    <row r="41582" spans="1:8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  <c r="H41582">
        <f>VLOOKUP(C41582,Datos!$A$1:$D$45,4,0)</f>
        <v>985.27</v>
      </c>
    </row>
    <row r="41583" spans="1:8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  <c r="H41583">
        <f>VLOOKUP(C41583,Datos!$A$1:$D$45,4,0)</f>
        <v>985.27</v>
      </c>
    </row>
    <row r="41584" spans="1:8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  <c r="H41584">
        <f>VLOOKUP(C41584,Datos!$A$1:$D$45,4,0)</f>
        <v>985.27</v>
      </c>
    </row>
    <row r="41585" spans="1:8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  <c r="H41585">
        <f>VLOOKUP(C41585,Datos!$A$1:$D$45,4,0)</f>
        <v>985.27</v>
      </c>
    </row>
    <row r="41586" spans="1:8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  <c r="H41586">
        <f>VLOOKUP(C41586,Datos!$A$1:$D$45,4,0)</f>
        <v>985.27</v>
      </c>
    </row>
    <row r="41587" spans="1:8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  <c r="H41587">
        <f>VLOOKUP(C41587,Datos!$A$1:$D$45,4,0)</f>
        <v>985.27</v>
      </c>
    </row>
    <row r="41588" spans="1:8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  <c r="H41588">
        <f>VLOOKUP(C41588,Datos!$A$1:$D$45,4,0)</f>
        <v>985.27</v>
      </c>
    </row>
    <row r="41589" spans="1:8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  <c r="H41589">
        <f>VLOOKUP(C41589,Datos!$A$1:$D$45,4,0)</f>
        <v>985.27</v>
      </c>
    </row>
    <row r="41590" spans="1:8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  <c r="H41590">
        <f>VLOOKUP(C41590,Datos!$A$1:$D$45,4,0)</f>
        <v>985.27</v>
      </c>
    </row>
    <row r="41591" spans="1:8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  <c r="H41591">
        <f>VLOOKUP(C41591,Datos!$A$1:$D$45,4,0)</f>
        <v>985.27</v>
      </c>
    </row>
    <row r="41592" spans="1:8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  <c r="H41592">
        <f>VLOOKUP(C41592,Datos!$A$1:$D$45,4,0)</f>
        <v>985.27</v>
      </c>
    </row>
    <row r="41593" spans="1:8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  <c r="H41593">
        <f>VLOOKUP(C41593,Datos!$A$1:$D$45,4,0)</f>
        <v>985.27</v>
      </c>
    </row>
    <row r="41594" spans="1:8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  <c r="H41594">
        <f>VLOOKUP(C41594,Datos!$A$1:$D$45,4,0)</f>
        <v>985.27</v>
      </c>
    </row>
    <row r="41595" spans="1:8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  <c r="H41595">
        <f>VLOOKUP(C41595,Datos!$A$1:$D$45,4,0)</f>
        <v>985.27</v>
      </c>
    </row>
    <row r="41596" spans="1:8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  <c r="H41596">
        <f>VLOOKUP(C41596,Datos!$A$1:$D$45,4,0)</f>
        <v>985.27</v>
      </c>
    </row>
    <row r="41597" spans="1:8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  <c r="H41597">
        <f>VLOOKUP(C41597,Datos!$A$1:$D$45,4,0)</f>
        <v>985.27</v>
      </c>
    </row>
    <row r="41598" spans="1:8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  <c r="H41598">
        <f>VLOOKUP(C41598,Datos!$A$1:$D$45,4,0)</f>
        <v>985.27</v>
      </c>
    </row>
    <row r="41599" spans="1:8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  <c r="H41599">
        <f>VLOOKUP(C41599,Datos!$A$1:$D$45,4,0)</f>
        <v>985.27</v>
      </c>
    </row>
    <row r="41600" spans="1:8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  <c r="H41600">
        <f>VLOOKUP(C41600,Datos!$A$1:$D$45,4,0)</f>
        <v>985.27</v>
      </c>
    </row>
    <row r="41601" spans="1:8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  <c r="H41601">
        <f>VLOOKUP(C41601,Datos!$A$1:$D$45,4,0)</f>
        <v>985.27</v>
      </c>
    </row>
    <row r="41602" spans="1:8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  <c r="H41602">
        <f>VLOOKUP(C41602,Datos!$A$1:$D$45,4,0)</f>
        <v>985.27</v>
      </c>
    </row>
    <row r="41603" spans="1:8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  <c r="H41603">
        <f>VLOOKUP(C41603,Datos!$A$1:$D$45,4,0)</f>
        <v>985.27</v>
      </c>
    </row>
    <row r="41604" spans="1:8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  <c r="H41604">
        <f>VLOOKUP(C41604,Datos!$A$1:$D$45,4,0)</f>
        <v>985.27</v>
      </c>
    </row>
    <row r="41605" spans="1:8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  <c r="H41605">
        <f>VLOOKUP(C41605,Datos!$A$1:$D$45,4,0)</f>
        <v>985.27</v>
      </c>
    </row>
    <row r="41606" spans="1:8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  <c r="H41606">
        <f>VLOOKUP(C41606,Datos!$A$1:$D$45,4,0)</f>
        <v>985.27</v>
      </c>
    </row>
    <row r="41607" spans="1:8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  <c r="H41607">
        <f>VLOOKUP(C41607,Datos!$A$1:$D$45,4,0)</f>
        <v>985.27</v>
      </c>
    </row>
    <row r="41608" spans="1:8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  <c r="H41608">
        <f>VLOOKUP(C41608,Datos!$A$1:$D$45,4,0)</f>
        <v>985.27</v>
      </c>
    </row>
    <row r="41609" spans="1:8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  <c r="H41609">
        <f>VLOOKUP(C41609,Datos!$A$1:$D$45,4,0)</f>
        <v>985.27</v>
      </c>
    </row>
    <row r="41610" spans="1:8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  <c r="H41610">
        <f>VLOOKUP(C41610,Datos!$A$1:$D$45,4,0)</f>
        <v>985.27</v>
      </c>
    </row>
    <row r="41611" spans="1:8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  <c r="H41611">
        <f>VLOOKUP(C41611,Datos!$A$1:$D$45,4,0)</f>
        <v>985.27</v>
      </c>
    </row>
    <row r="41612" spans="1:8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  <c r="H41612">
        <f>VLOOKUP(C41612,Datos!$A$1:$D$45,4,0)</f>
        <v>985.27</v>
      </c>
    </row>
    <row r="41613" spans="1:8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  <c r="H41613">
        <f>VLOOKUP(C41613,Datos!$A$1:$D$45,4,0)</f>
        <v>985.27</v>
      </c>
    </row>
    <row r="41614" spans="1:8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  <c r="H41614">
        <f>VLOOKUP(C41614,Datos!$A$1:$D$45,4,0)</f>
        <v>985.27</v>
      </c>
    </row>
    <row r="41615" spans="1:8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  <c r="H41615">
        <f>VLOOKUP(C41615,Datos!$A$1:$D$45,4,0)</f>
        <v>985.27</v>
      </c>
    </row>
    <row r="41616" spans="1:8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  <c r="H41616">
        <f>VLOOKUP(C41616,Datos!$A$1:$D$45,4,0)</f>
        <v>985.27</v>
      </c>
    </row>
    <row r="41617" spans="1:8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  <c r="H41617">
        <f>VLOOKUP(C41617,Datos!$A$1:$D$45,4,0)</f>
        <v>985.27</v>
      </c>
    </row>
    <row r="41618" spans="1:8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  <c r="H41618">
        <f>VLOOKUP(C41618,Datos!$A$1:$D$45,4,0)</f>
        <v>985.27</v>
      </c>
    </row>
    <row r="41619" spans="1:8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  <c r="H41619">
        <f>VLOOKUP(C41619,Datos!$A$1:$D$45,4,0)</f>
        <v>985.27</v>
      </c>
    </row>
    <row r="41620" spans="1:8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  <c r="H41620">
        <f>VLOOKUP(C41620,Datos!$A$1:$D$45,4,0)</f>
        <v>985.27</v>
      </c>
    </row>
    <row r="41621" spans="1:8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  <c r="H41621">
        <f>VLOOKUP(C41621,Datos!$A$1:$D$45,4,0)</f>
        <v>985.27</v>
      </c>
    </row>
    <row r="41622" spans="1:8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  <c r="H41622">
        <f>VLOOKUP(C41622,Datos!$A$1:$D$45,4,0)</f>
        <v>985.27</v>
      </c>
    </row>
    <row r="41623" spans="1:8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  <c r="H41623">
        <f>VLOOKUP(C41623,Datos!$A$1:$D$45,4,0)</f>
        <v>985.27</v>
      </c>
    </row>
    <row r="41624" spans="1:8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  <c r="H41624">
        <f>VLOOKUP(C41624,Datos!$A$1:$D$45,4,0)</f>
        <v>985.27</v>
      </c>
    </row>
    <row r="41625" spans="1:8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  <c r="H41625">
        <f>VLOOKUP(C41625,Datos!$A$1:$D$45,4,0)</f>
        <v>985.27</v>
      </c>
    </row>
    <row r="41626" spans="1:8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  <c r="H41626">
        <f>VLOOKUP(C41626,Datos!$A$1:$D$45,4,0)</f>
        <v>985.27</v>
      </c>
    </row>
    <row r="41627" spans="1:8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  <c r="H41627">
        <f>VLOOKUP(C41627,Datos!$A$1:$D$45,4,0)</f>
        <v>985.27</v>
      </c>
    </row>
    <row r="41628" spans="1:8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  <c r="H41628">
        <f>VLOOKUP(C41628,Datos!$A$1:$D$45,4,0)</f>
        <v>985.27</v>
      </c>
    </row>
    <row r="41629" spans="1:8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  <c r="H41629">
        <f>VLOOKUP(C41629,Datos!$A$1:$D$45,4,0)</f>
        <v>985.27</v>
      </c>
    </row>
    <row r="41630" spans="1:8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  <c r="H41630">
        <f>VLOOKUP(C41630,Datos!$A$1:$D$45,4,0)</f>
        <v>985.27</v>
      </c>
    </row>
    <row r="41631" spans="1:8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  <c r="H41631">
        <f>VLOOKUP(C41631,Datos!$A$1:$D$45,4,0)</f>
        <v>985.27</v>
      </c>
    </row>
    <row r="41632" spans="1:8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  <c r="H41632">
        <f>VLOOKUP(C41632,Datos!$A$1:$D$45,4,0)</f>
        <v>985.27</v>
      </c>
    </row>
    <row r="41633" spans="1:8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  <c r="H41633">
        <f>VLOOKUP(C41633,Datos!$A$1:$D$45,4,0)</f>
        <v>985.27</v>
      </c>
    </row>
    <row r="41634" spans="1:8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  <c r="H41634">
        <f>VLOOKUP(C41634,Datos!$A$1:$D$45,4,0)</f>
        <v>985.27</v>
      </c>
    </row>
    <row r="41635" spans="1:8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  <c r="H41635">
        <f>VLOOKUP(C41635,Datos!$A$1:$D$45,4,0)</f>
        <v>985.27</v>
      </c>
    </row>
    <row r="41636" spans="1:8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  <c r="H41636">
        <f>VLOOKUP(C41636,Datos!$A$1:$D$45,4,0)</f>
        <v>985.27</v>
      </c>
    </row>
    <row r="41637" spans="1:8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  <c r="H41637">
        <f>VLOOKUP(C41637,Datos!$A$1:$D$45,4,0)</f>
        <v>985.27</v>
      </c>
    </row>
    <row r="41638" spans="1:8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  <c r="H41638">
        <f>VLOOKUP(C41638,Datos!$A$1:$D$45,4,0)</f>
        <v>443.37</v>
      </c>
    </row>
    <row r="41639" spans="1:8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  <c r="H41639">
        <f>VLOOKUP(C41639,Datos!$A$1:$D$45,4,0)</f>
        <v>443.37</v>
      </c>
    </row>
    <row r="41640" spans="1:8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  <c r="H41640">
        <f>VLOOKUP(C41640,Datos!$A$1:$D$45,4,0)</f>
        <v>443.37</v>
      </c>
    </row>
    <row r="41641" spans="1:8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  <c r="H41641">
        <f>VLOOKUP(C41641,Datos!$A$1:$D$45,4,0)</f>
        <v>443.37</v>
      </c>
    </row>
    <row r="41642" spans="1:8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  <c r="H41642">
        <f>VLOOKUP(C41642,Datos!$A$1:$D$45,4,0)</f>
        <v>443.37</v>
      </c>
    </row>
    <row r="41643" spans="1:8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  <c r="H41643">
        <f>VLOOKUP(C41643,Datos!$A$1:$D$45,4,0)</f>
        <v>443.37</v>
      </c>
    </row>
    <row r="41644" spans="1:8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  <c r="H41644">
        <f>VLOOKUP(C41644,Datos!$A$1:$D$45,4,0)</f>
        <v>443.37</v>
      </c>
    </row>
    <row r="41645" spans="1:8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  <c r="H41645">
        <f>VLOOKUP(C41645,Datos!$A$1:$D$45,4,0)</f>
        <v>443.37</v>
      </c>
    </row>
    <row r="41646" spans="1:8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  <c r="H41646">
        <f>VLOOKUP(C41646,Datos!$A$1:$D$45,4,0)</f>
        <v>443.37</v>
      </c>
    </row>
    <row r="41647" spans="1:8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  <c r="H41647">
        <f>VLOOKUP(C41647,Datos!$A$1:$D$45,4,0)</f>
        <v>443.37</v>
      </c>
    </row>
    <row r="41648" spans="1:8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  <c r="H41648">
        <f>VLOOKUP(C41648,Datos!$A$1:$D$45,4,0)</f>
        <v>443.37</v>
      </c>
    </row>
    <row r="41649" spans="1:8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  <c r="H41649">
        <f>VLOOKUP(C41649,Datos!$A$1:$D$45,4,0)</f>
        <v>443.37</v>
      </c>
    </row>
    <row r="41650" spans="1:8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  <c r="H41650">
        <f>VLOOKUP(C41650,Datos!$A$1:$D$45,4,0)</f>
        <v>443.37</v>
      </c>
    </row>
    <row r="41651" spans="1:8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  <c r="H41651">
        <f>VLOOKUP(C41651,Datos!$A$1:$D$45,4,0)</f>
        <v>637.03</v>
      </c>
    </row>
    <row r="41652" spans="1:8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  <c r="H41652">
        <f>VLOOKUP(C41652,Datos!$A$1:$D$45,4,0)</f>
        <v>637.03</v>
      </c>
    </row>
    <row r="41653" spans="1:8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  <c r="H41653">
        <f>VLOOKUP(C41653,Datos!$A$1:$D$45,4,0)</f>
        <v>637.03</v>
      </c>
    </row>
    <row r="41654" spans="1:8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  <c r="H41654">
        <f>VLOOKUP(C41654,Datos!$A$1:$D$45,4,0)</f>
        <v>637.03</v>
      </c>
    </row>
    <row r="41655" spans="1:8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  <c r="H41655">
        <f>VLOOKUP(C41655,Datos!$A$1:$D$45,4,0)</f>
        <v>637.03</v>
      </c>
    </row>
    <row r="41656" spans="1:8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  <c r="H41656">
        <f>VLOOKUP(C41656,Datos!$A$1:$D$45,4,0)</f>
        <v>637.03</v>
      </c>
    </row>
    <row r="41657" spans="1:8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  <c r="H41657">
        <f>VLOOKUP(C41657,Datos!$A$1:$D$45,4,0)</f>
        <v>637.03</v>
      </c>
    </row>
    <row r="41658" spans="1:8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  <c r="H41658">
        <f>VLOOKUP(C41658,Datos!$A$1:$D$45,4,0)</f>
        <v>637.03</v>
      </c>
    </row>
    <row r="41659" spans="1:8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  <c r="H41659">
        <f>VLOOKUP(C41659,Datos!$A$1:$D$45,4,0)</f>
        <v>443.37</v>
      </c>
    </row>
    <row r="41660" spans="1:8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  <c r="H41660">
        <f>VLOOKUP(C41660,Datos!$A$1:$D$45,4,0)</f>
        <v>443.37</v>
      </c>
    </row>
    <row r="41661" spans="1:8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  <c r="H41661">
        <f>VLOOKUP(C41661,Datos!$A$1:$D$45,4,0)</f>
        <v>443.37</v>
      </c>
    </row>
    <row r="41662" spans="1:8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  <c r="H41662">
        <f>VLOOKUP(C41662,Datos!$A$1:$D$45,4,0)</f>
        <v>443.37</v>
      </c>
    </row>
    <row r="41663" spans="1:8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  <c r="H41663">
        <f>VLOOKUP(C41663,Datos!$A$1:$D$45,4,0)</f>
        <v>443.37</v>
      </c>
    </row>
    <row r="41664" spans="1:8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  <c r="H41664">
        <f>VLOOKUP(C41664,Datos!$A$1:$D$45,4,0)</f>
        <v>443.37</v>
      </c>
    </row>
    <row r="41665" spans="1:8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  <c r="H41665">
        <f>VLOOKUP(C41665,Datos!$A$1:$D$45,4,0)</f>
        <v>443.37</v>
      </c>
    </row>
    <row r="41666" spans="1:8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  <c r="H41666">
        <f>VLOOKUP(C41666,Datos!$A$1:$D$45,4,0)</f>
        <v>443.37</v>
      </c>
    </row>
    <row r="41667" spans="1:8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  <c r="H41667">
        <f>VLOOKUP(C41667,Datos!$A$1:$D$45,4,0)</f>
        <v>443.37</v>
      </c>
    </row>
    <row r="41668" spans="1:8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  <c r="H41668">
        <f>VLOOKUP(C41668,Datos!$A$1:$D$45,4,0)</f>
        <v>443.37</v>
      </c>
    </row>
    <row r="41669" spans="1:8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  <c r="H41669">
        <f>VLOOKUP(C41669,Datos!$A$1:$D$45,4,0)</f>
        <v>443.37</v>
      </c>
    </row>
    <row r="41670" spans="1:8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  <c r="H41670">
        <f>VLOOKUP(C41670,Datos!$A$1:$D$45,4,0)</f>
        <v>443.37</v>
      </c>
    </row>
    <row r="41671" spans="1:8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  <c r="H41671">
        <f>VLOOKUP(C41671,Datos!$A$1:$D$45,4,0)</f>
        <v>443.37</v>
      </c>
    </row>
    <row r="41672" spans="1:8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  <c r="H41672">
        <f>VLOOKUP(C41672,Datos!$A$1:$D$45,4,0)</f>
        <v>443.37</v>
      </c>
    </row>
    <row r="41673" spans="1:8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  <c r="H41673">
        <f>VLOOKUP(C41673,Datos!$A$1:$D$45,4,0)</f>
        <v>985.27</v>
      </c>
    </row>
    <row r="41674" spans="1:8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  <c r="H41674">
        <f>VLOOKUP(C41674,Datos!$A$1:$D$45,4,0)</f>
        <v>985.27</v>
      </c>
    </row>
    <row r="41675" spans="1:8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  <c r="H41675">
        <f>VLOOKUP(C41675,Datos!$A$1:$D$45,4,0)</f>
        <v>985.27</v>
      </c>
    </row>
    <row r="41676" spans="1:8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  <c r="H41676">
        <f>VLOOKUP(C41676,Datos!$A$1:$D$45,4,0)</f>
        <v>985.27</v>
      </c>
    </row>
    <row r="41677" spans="1:8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  <c r="H41677">
        <f>VLOOKUP(C41677,Datos!$A$1:$D$45,4,0)</f>
        <v>985.27</v>
      </c>
    </row>
    <row r="41678" spans="1:8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  <c r="H41678">
        <f>VLOOKUP(C41678,Datos!$A$1:$D$45,4,0)</f>
        <v>985.27</v>
      </c>
    </row>
    <row r="41679" spans="1:8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  <c r="H41679">
        <f>VLOOKUP(C41679,Datos!$A$1:$D$45,4,0)</f>
        <v>985.27</v>
      </c>
    </row>
    <row r="41680" spans="1:8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  <c r="H41680">
        <f>VLOOKUP(C41680,Datos!$A$1:$D$45,4,0)</f>
        <v>985.27</v>
      </c>
    </row>
    <row r="41681" spans="1:8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  <c r="H41681">
        <f>VLOOKUP(C41681,Datos!$A$1:$D$45,4,0)</f>
        <v>985.27</v>
      </c>
    </row>
    <row r="41682" spans="1:8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  <c r="H41682">
        <f>VLOOKUP(C41682,Datos!$A$1:$D$45,4,0)</f>
        <v>985.27</v>
      </c>
    </row>
    <row r="41683" spans="1:8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  <c r="H41683">
        <f>VLOOKUP(C41683,Datos!$A$1:$D$45,4,0)</f>
        <v>985.27</v>
      </c>
    </row>
    <row r="41684" spans="1:8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  <c r="H41684">
        <f>VLOOKUP(C41684,Datos!$A$1:$D$45,4,0)</f>
        <v>985.27</v>
      </c>
    </row>
    <row r="41685" spans="1:8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  <c r="H41685">
        <f>VLOOKUP(C41685,Datos!$A$1:$D$45,4,0)</f>
        <v>985.27</v>
      </c>
    </row>
    <row r="41686" spans="1:8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  <c r="H41686">
        <f>VLOOKUP(C41686,Datos!$A$1:$D$45,4,0)</f>
        <v>985.27</v>
      </c>
    </row>
    <row r="41687" spans="1:8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  <c r="H41687">
        <f>VLOOKUP(C41687,Datos!$A$1:$D$45,4,0)</f>
        <v>985.27</v>
      </c>
    </row>
    <row r="41688" spans="1:8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  <c r="H41688">
        <f>VLOOKUP(C41688,Datos!$A$1:$D$45,4,0)</f>
        <v>985.27</v>
      </c>
    </row>
    <row r="41689" spans="1:8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  <c r="H41689">
        <f>VLOOKUP(C41689,Datos!$A$1:$D$45,4,0)</f>
        <v>985.27</v>
      </c>
    </row>
    <row r="41690" spans="1:8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  <c r="H41690">
        <f>VLOOKUP(C41690,Datos!$A$1:$D$45,4,0)</f>
        <v>985.27</v>
      </c>
    </row>
    <row r="41691" spans="1:8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  <c r="H41691">
        <f>VLOOKUP(C41691,Datos!$A$1:$D$45,4,0)</f>
        <v>985.27</v>
      </c>
    </row>
    <row r="41692" spans="1:8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  <c r="H41692">
        <f>VLOOKUP(C41692,Datos!$A$1:$D$45,4,0)</f>
        <v>985.27</v>
      </c>
    </row>
    <row r="41693" spans="1:8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  <c r="H41693">
        <f>VLOOKUP(C41693,Datos!$A$1:$D$45,4,0)</f>
        <v>985.27</v>
      </c>
    </row>
    <row r="41694" spans="1:8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  <c r="H41694">
        <f>VLOOKUP(C41694,Datos!$A$1:$D$45,4,0)</f>
        <v>985.27</v>
      </c>
    </row>
    <row r="41695" spans="1:8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  <c r="H41695">
        <f>VLOOKUP(C41695,Datos!$A$1:$D$45,4,0)</f>
        <v>985.27</v>
      </c>
    </row>
    <row r="41696" spans="1:8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  <c r="H41696">
        <f>VLOOKUP(C41696,Datos!$A$1:$D$45,4,0)</f>
        <v>985.27</v>
      </c>
    </row>
    <row r="41697" spans="1:8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  <c r="H41697">
        <f>VLOOKUP(C41697,Datos!$A$1:$D$45,4,0)</f>
        <v>985.27</v>
      </c>
    </row>
    <row r="41698" spans="1:8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  <c r="H41698">
        <f>VLOOKUP(C41698,Datos!$A$1:$D$45,4,0)</f>
        <v>985.27</v>
      </c>
    </row>
    <row r="41699" spans="1:8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  <c r="H41699">
        <f>VLOOKUP(C41699,Datos!$A$1:$D$45,4,0)</f>
        <v>985.27</v>
      </c>
    </row>
    <row r="41700" spans="1:8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  <c r="H41700">
        <f>VLOOKUP(C41700,Datos!$A$1:$D$45,4,0)</f>
        <v>985.27</v>
      </c>
    </row>
    <row r="41701" spans="1:8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  <c r="H41701">
        <f>VLOOKUP(C41701,Datos!$A$1:$D$45,4,0)</f>
        <v>985.27</v>
      </c>
    </row>
    <row r="41702" spans="1:8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  <c r="H41702">
        <f>VLOOKUP(C41702,Datos!$A$1:$D$45,4,0)</f>
        <v>985.27</v>
      </c>
    </row>
    <row r="41703" spans="1:8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  <c r="H41703">
        <f>VLOOKUP(C41703,Datos!$A$1:$D$45,4,0)</f>
        <v>985.27</v>
      </c>
    </row>
    <row r="41704" spans="1:8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  <c r="H41704">
        <f>VLOOKUP(C41704,Datos!$A$1:$D$45,4,0)</f>
        <v>985.27</v>
      </c>
    </row>
    <row r="41705" spans="1:8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  <c r="H41705">
        <f>VLOOKUP(C41705,Datos!$A$1:$D$45,4,0)</f>
        <v>985.27</v>
      </c>
    </row>
    <row r="41706" spans="1:8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  <c r="H41706">
        <f>VLOOKUP(C41706,Datos!$A$1:$D$45,4,0)</f>
        <v>985.27</v>
      </c>
    </row>
    <row r="41707" spans="1:8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  <c r="H41707">
        <f>VLOOKUP(C41707,Datos!$A$1:$D$45,4,0)</f>
        <v>985.27</v>
      </c>
    </row>
    <row r="41708" spans="1:8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  <c r="H41708">
        <f>VLOOKUP(C41708,Datos!$A$1:$D$45,4,0)</f>
        <v>985.27</v>
      </c>
    </row>
    <row r="41709" spans="1:8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  <c r="H41709">
        <f>VLOOKUP(C41709,Datos!$A$1:$D$45,4,0)</f>
        <v>985.27</v>
      </c>
    </row>
    <row r="41710" spans="1:8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  <c r="H41710">
        <f>VLOOKUP(C41710,Datos!$A$1:$D$45,4,0)</f>
        <v>985.27</v>
      </c>
    </row>
    <row r="41711" spans="1:8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  <c r="H41711">
        <f>VLOOKUP(C41711,Datos!$A$1:$D$45,4,0)</f>
        <v>985.27</v>
      </c>
    </row>
    <row r="41712" spans="1:8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  <c r="H41712">
        <f>VLOOKUP(C41712,Datos!$A$1:$D$45,4,0)</f>
        <v>985.27</v>
      </c>
    </row>
    <row r="41713" spans="1:8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  <c r="H41713">
        <f>VLOOKUP(C41713,Datos!$A$1:$D$45,4,0)</f>
        <v>985.27</v>
      </c>
    </row>
    <row r="41714" spans="1:8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  <c r="H41714">
        <f>VLOOKUP(C41714,Datos!$A$1:$D$45,4,0)</f>
        <v>985.27</v>
      </c>
    </row>
    <row r="41715" spans="1:8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  <c r="H41715">
        <f>VLOOKUP(C41715,Datos!$A$1:$D$45,4,0)</f>
        <v>985.27</v>
      </c>
    </row>
    <row r="41716" spans="1:8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  <c r="H41716">
        <f>VLOOKUP(C41716,Datos!$A$1:$D$45,4,0)</f>
        <v>985.27</v>
      </c>
    </row>
    <row r="41717" spans="1:8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  <c r="H41717">
        <f>VLOOKUP(C41717,Datos!$A$1:$D$45,4,0)</f>
        <v>985.27</v>
      </c>
    </row>
    <row r="41718" spans="1:8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  <c r="H41718">
        <f>VLOOKUP(C41718,Datos!$A$1:$D$45,4,0)</f>
        <v>985.27</v>
      </c>
    </row>
    <row r="41719" spans="1:8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  <c r="H41719">
        <f>VLOOKUP(C41719,Datos!$A$1:$D$45,4,0)</f>
        <v>985.27</v>
      </c>
    </row>
    <row r="41720" spans="1:8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  <c r="H41720">
        <f>VLOOKUP(C41720,Datos!$A$1:$D$45,4,0)</f>
        <v>985.27</v>
      </c>
    </row>
    <row r="41721" spans="1:8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  <c r="H41721">
        <f>VLOOKUP(C41721,Datos!$A$1:$D$45,4,0)</f>
        <v>985.27</v>
      </c>
    </row>
    <row r="41722" spans="1:8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  <c r="H41722">
        <f>VLOOKUP(C41722,Datos!$A$1:$D$45,4,0)</f>
        <v>985.27</v>
      </c>
    </row>
    <row r="41723" spans="1:8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  <c r="H41723">
        <f>VLOOKUP(C41723,Datos!$A$1:$D$45,4,0)</f>
        <v>985.27</v>
      </c>
    </row>
    <row r="41724" spans="1:8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  <c r="H41724">
        <f>VLOOKUP(C41724,Datos!$A$1:$D$45,4,0)</f>
        <v>985.27</v>
      </c>
    </row>
    <row r="41725" spans="1:8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  <c r="H41725">
        <f>VLOOKUP(C41725,Datos!$A$1:$D$45,4,0)</f>
        <v>985.27</v>
      </c>
    </row>
    <row r="41726" spans="1:8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  <c r="H41726">
        <f>VLOOKUP(C41726,Datos!$A$1:$D$45,4,0)</f>
        <v>985.27</v>
      </c>
    </row>
    <row r="41727" spans="1:8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  <c r="H41727">
        <f>VLOOKUP(C41727,Datos!$A$1:$D$45,4,0)</f>
        <v>985.27</v>
      </c>
    </row>
    <row r="41728" spans="1:8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  <c r="H41728">
        <f>VLOOKUP(C41728,Datos!$A$1:$D$45,4,0)</f>
        <v>985.27</v>
      </c>
    </row>
    <row r="41729" spans="1:8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  <c r="H41729">
        <f>VLOOKUP(C41729,Datos!$A$1:$D$45,4,0)</f>
        <v>985.27</v>
      </c>
    </row>
    <row r="41730" spans="1:8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  <c r="H41730">
        <f>VLOOKUP(C41730,Datos!$A$1:$D$45,4,0)</f>
        <v>985.27</v>
      </c>
    </row>
    <row r="41731" spans="1:8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  <c r="H41731">
        <f>VLOOKUP(C41731,Datos!$A$1:$D$45,4,0)</f>
        <v>985.27</v>
      </c>
    </row>
    <row r="41732" spans="1:8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  <c r="H41732">
        <f>VLOOKUP(C41732,Datos!$A$1:$D$45,4,0)</f>
        <v>985.27</v>
      </c>
    </row>
    <row r="41733" spans="1:8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  <c r="H41733">
        <f>VLOOKUP(C41733,Datos!$A$1:$D$45,4,0)</f>
        <v>985.27</v>
      </c>
    </row>
    <row r="41734" spans="1:8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  <c r="H41734">
        <f>VLOOKUP(C41734,Datos!$A$1:$D$45,4,0)</f>
        <v>985.27</v>
      </c>
    </row>
    <row r="41735" spans="1:8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  <c r="H41735">
        <f>VLOOKUP(C41735,Datos!$A$1:$D$45,4,0)</f>
        <v>985.27</v>
      </c>
    </row>
    <row r="41736" spans="1:8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  <c r="H41736">
        <f>VLOOKUP(C41736,Datos!$A$1:$D$45,4,0)</f>
        <v>985.27</v>
      </c>
    </row>
    <row r="41737" spans="1:8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  <c r="H41737">
        <f>VLOOKUP(C41737,Datos!$A$1:$D$45,4,0)</f>
        <v>985.27</v>
      </c>
    </row>
    <row r="41738" spans="1:8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  <c r="H41738">
        <f>VLOOKUP(C41738,Datos!$A$1:$D$45,4,0)</f>
        <v>985.27</v>
      </c>
    </row>
    <row r="41739" spans="1:8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  <c r="H41739">
        <f>VLOOKUP(C41739,Datos!$A$1:$D$45,4,0)</f>
        <v>985.27</v>
      </c>
    </row>
    <row r="41740" spans="1:8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  <c r="H41740">
        <f>VLOOKUP(C41740,Datos!$A$1:$D$45,4,0)</f>
        <v>985.27</v>
      </c>
    </row>
    <row r="41741" spans="1:8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  <c r="H41741">
        <f>VLOOKUP(C41741,Datos!$A$1:$D$45,4,0)</f>
        <v>985.27</v>
      </c>
    </row>
    <row r="41742" spans="1:8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  <c r="H41742">
        <f>VLOOKUP(C41742,Datos!$A$1:$D$45,4,0)</f>
        <v>985.27</v>
      </c>
    </row>
    <row r="41743" spans="1:8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  <c r="H41743">
        <f>VLOOKUP(C41743,Datos!$A$1:$D$45,4,0)</f>
        <v>985.27</v>
      </c>
    </row>
    <row r="41744" spans="1:8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  <c r="H41744">
        <f>VLOOKUP(C41744,Datos!$A$1:$D$45,4,0)</f>
        <v>985.27</v>
      </c>
    </row>
    <row r="41745" spans="1:8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  <c r="H41745">
        <f>VLOOKUP(C41745,Datos!$A$1:$D$45,4,0)</f>
        <v>985.27</v>
      </c>
    </row>
    <row r="41746" spans="1:8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  <c r="H41746">
        <f>VLOOKUP(C41746,Datos!$A$1:$D$45,4,0)</f>
        <v>985.27</v>
      </c>
    </row>
    <row r="41747" spans="1:8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  <c r="H41747">
        <f>VLOOKUP(C41747,Datos!$A$1:$D$45,4,0)</f>
        <v>985.27</v>
      </c>
    </row>
    <row r="41748" spans="1:8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  <c r="H41748">
        <f>VLOOKUP(C41748,Datos!$A$1:$D$45,4,0)</f>
        <v>985.27</v>
      </c>
    </row>
    <row r="41749" spans="1:8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  <c r="H41749">
        <f>VLOOKUP(C41749,Datos!$A$1:$D$45,4,0)</f>
        <v>985.27</v>
      </c>
    </row>
    <row r="41750" spans="1:8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  <c r="H41750">
        <f>VLOOKUP(C41750,Datos!$A$1:$D$45,4,0)</f>
        <v>985.27</v>
      </c>
    </row>
    <row r="41751" spans="1:8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  <c r="H41751">
        <f>VLOOKUP(C41751,Datos!$A$1:$D$45,4,0)</f>
        <v>985.27</v>
      </c>
    </row>
    <row r="41752" spans="1:8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  <c r="H41752">
        <f>VLOOKUP(C41752,Datos!$A$1:$D$45,4,0)</f>
        <v>985.27</v>
      </c>
    </row>
    <row r="41753" spans="1:8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  <c r="H41753">
        <f>VLOOKUP(C41753,Datos!$A$1:$D$45,4,0)</f>
        <v>985.27</v>
      </c>
    </row>
    <row r="41754" spans="1:8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  <c r="H41754">
        <f>VLOOKUP(C41754,Datos!$A$1:$D$45,4,0)</f>
        <v>985.27</v>
      </c>
    </row>
    <row r="41755" spans="1:8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  <c r="H41755">
        <f>VLOOKUP(C41755,Datos!$A$1:$D$45,4,0)</f>
        <v>985.27</v>
      </c>
    </row>
    <row r="41756" spans="1:8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  <c r="H41756">
        <f>VLOOKUP(C41756,Datos!$A$1:$D$45,4,0)</f>
        <v>985.27</v>
      </c>
    </row>
    <row r="41757" spans="1:8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  <c r="H41757">
        <f>VLOOKUP(C41757,Datos!$A$1:$D$45,4,0)</f>
        <v>985.27</v>
      </c>
    </row>
    <row r="41758" spans="1:8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  <c r="H41758">
        <f>VLOOKUP(C41758,Datos!$A$1:$D$45,4,0)</f>
        <v>985.27</v>
      </c>
    </row>
    <row r="41759" spans="1:8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  <c r="H41759">
        <f>VLOOKUP(C41759,Datos!$A$1:$D$45,4,0)</f>
        <v>985.27</v>
      </c>
    </row>
    <row r="41760" spans="1:8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  <c r="H41760">
        <f>VLOOKUP(C41760,Datos!$A$1:$D$45,4,0)</f>
        <v>985.27</v>
      </c>
    </row>
    <row r="41761" spans="1:8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  <c r="H41761">
        <f>VLOOKUP(C41761,Datos!$A$1:$D$45,4,0)</f>
        <v>985.27</v>
      </c>
    </row>
    <row r="41762" spans="1:8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  <c r="H41762">
        <f>VLOOKUP(C41762,Datos!$A$1:$D$45,4,0)</f>
        <v>985.27</v>
      </c>
    </row>
    <row r="41763" spans="1:8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  <c r="H41763">
        <f>VLOOKUP(C41763,Datos!$A$1:$D$45,4,0)</f>
        <v>985.27</v>
      </c>
    </row>
    <row r="41764" spans="1:8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  <c r="H41764">
        <f>VLOOKUP(C41764,Datos!$A$1:$D$45,4,0)</f>
        <v>985.27</v>
      </c>
    </row>
    <row r="41765" spans="1:8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  <c r="H41765">
        <f>VLOOKUP(C41765,Datos!$A$1:$D$45,4,0)</f>
        <v>985.27</v>
      </c>
    </row>
    <row r="41766" spans="1:8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  <c r="H41766">
        <f>VLOOKUP(C41766,Datos!$A$1:$D$45,4,0)</f>
        <v>985.27</v>
      </c>
    </row>
    <row r="41767" spans="1:8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  <c r="H41767">
        <f>VLOOKUP(C41767,Datos!$A$1:$D$45,4,0)</f>
        <v>985.27</v>
      </c>
    </row>
    <row r="41768" spans="1:8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  <c r="H41768">
        <f>VLOOKUP(C41768,Datos!$A$1:$D$45,4,0)</f>
        <v>985.27</v>
      </c>
    </row>
    <row r="41769" spans="1:8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  <c r="H41769">
        <f>VLOOKUP(C41769,Datos!$A$1:$D$45,4,0)</f>
        <v>985.27</v>
      </c>
    </row>
    <row r="41770" spans="1:8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  <c r="H41770">
        <f>VLOOKUP(C41770,Datos!$A$1:$D$45,4,0)</f>
        <v>985.27</v>
      </c>
    </row>
    <row r="41771" spans="1:8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  <c r="H41771">
        <f>VLOOKUP(C41771,Datos!$A$1:$D$45,4,0)</f>
        <v>985.27</v>
      </c>
    </row>
    <row r="41772" spans="1:8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  <c r="H41772">
        <f>VLOOKUP(C41772,Datos!$A$1:$D$45,4,0)</f>
        <v>985.27</v>
      </c>
    </row>
    <row r="41773" spans="1:8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  <c r="H41773">
        <f>VLOOKUP(C41773,Datos!$A$1:$D$45,4,0)</f>
        <v>985.27</v>
      </c>
    </row>
    <row r="41774" spans="1:8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  <c r="H41774">
        <f>VLOOKUP(C41774,Datos!$A$1:$D$45,4,0)</f>
        <v>985.27</v>
      </c>
    </row>
    <row r="41775" spans="1:8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  <c r="H41775">
        <f>VLOOKUP(C41775,Datos!$A$1:$D$45,4,0)</f>
        <v>985.27</v>
      </c>
    </row>
    <row r="41776" spans="1:8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  <c r="H41776">
        <f>VLOOKUP(C41776,Datos!$A$1:$D$45,4,0)</f>
        <v>837.48</v>
      </c>
    </row>
    <row r="41777" spans="1:8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  <c r="H41777">
        <f>VLOOKUP(C41777,Datos!$A$1:$D$45,4,0)</f>
        <v>837.48</v>
      </c>
    </row>
    <row r="41778" spans="1:8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  <c r="H41778">
        <f>VLOOKUP(C41778,Datos!$A$1:$D$45,4,0)</f>
        <v>837.48</v>
      </c>
    </row>
    <row r="41779" spans="1:8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  <c r="H41779">
        <f>VLOOKUP(C41779,Datos!$A$1:$D$45,4,0)</f>
        <v>837.48</v>
      </c>
    </row>
    <row r="41780" spans="1:8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  <c r="H41780">
        <f>VLOOKUP(C41780,Datos!$A$1:$D$45,4,0)</f>
        <v>837.48</v>
      </c>
    </row>
    <row r="41781" spans="1:8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  <c r="H41781">
        <f>VLOOKUP(C41781,Datos!$A$1:$D$45,4,0)</f>
        <v>837.48</v>
      </c>
    </row>
    <row r="41782" spans="1:8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  <c r="H41782">
        <f>VLOOKUP(C41782,Datos!$A$1:$D$45,4,0)</f>
        <v>837.48</v>
      </c>
    </row>
    <row r="41783" spans="1:8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  <c r="H41783">
        <f>VLOOKUP(C41783,Datos!$A$1:$D$45,4,0)</f>
        <v>837.48</v>
      </c>
    </row>
    <row r="41784" spans="1:8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  <c r="H41784">
        <f>VLOOKUP(C41784,Datos!$A$1:$D$45,4,0)</f>
        <v>837.48</v>
      </c>
    </row>
    <row r="41785" spans="1:8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  <c r="H41785">
        <f>VLOOKUP(C41785,Datos!$A$1:$D$45,4,0)</f>
        <v>837.48</v>
      </c>
    </row>
    <row r="41786" spans="1:8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  <c r="H41786">
        <f>VLOOKUP(C41786,Datos!$A$1:$D$45,4,0)</f>
        <v>837.48</v>
      </c>
    </row>
    <row r="41787" spans="1:8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  <c r="H41787">
        <f>VLOOKUP(C41787,Datos!$A$1:$D$45,4,0)</f>
        <v>1170</v>
      </c>
    </row>
    <row r="41788" spans="1:8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  <c r="H41788">
        <f>VLOOKUP(C41788,Datos!$A$1:$D$45,4,0)</f>
        <v>1170</v>
      </c>
    </row>
    <row r="41789" spans="1:8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  <c r="H41789">
        <f>VLOOKUP(C41789,Datos!$A$1:$D$45,4,0)</f>
        <v>1170</v>
      </c>
    </row>
    <row r="41790" spans="1:8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  <c r="H41790">
        <f>VLOOKUP(C41790,Datos!$A$1:$D$45,4,0)</f>
        <v>1170</v>
      </c>
    </row>
    <row r="41791" spans="1:8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  <c r="H41791">
        <f>VLOOKUP(C41791,Datos!$A$1:$D$45,4,0)</f>
        <v>1170</v>
      </c>
    </row>
    <row r="41792" spans="1:8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  <c r="H41792">
        <f>VLOOKUP(C41792,Datos!$A$1:$D$45,4,0)</f>
        <v>1170</v>
      </c>
    </row>
    <row r="41793" spans="1:8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  <c r="H41793">
        <f>VLOOKUP(C41793,Datos!$A$1:$D$45,4,0)</f>
        <v>1170</v>
      </c>
    </row>
    <row r="41794" spans="1:8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  <c r="H41794">
        <f>VLOOKUP(C41794,Datos!$A$1:$D$45,4,0)</f>
        <v>1170</v>
      </c>
    </row>
    <row r="41795" spans="1:8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  <c r="H41795">
        <f>VLOOKUP(C41795,Datos!$A$1:$D$45,4,0)</f>
        <v>1170</v>
      </c>
    </row>
    <row r="41796" spans="1:8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  <c r="H41796">
        <f>VLOOKUP(C41796,Datos!$A$1:$D$45,4,0)</f>
        <v>1170</v>
      </c>
    </row>
    <row r="41797" spans="1:8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  <c r="H41797">
        <f>VLOOKUP(C41797,Datos!$A$1:$D$45,4,0)</f>
        <v>1170</v>
      </c>
    </row>
    <row r="41798" spans="1:8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  <c r="H41798">
        <f>VLOOKUP(C41798,Datos!$A$1:$D$45,4,0)</f>
        <v>1170</v>
      </c>
    </row>
    <row r="41799" spans="1:8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  <c r="H41799">
        <f>VLOOKUP(C41799,Datos!$A$1:$D$45,4,0)</f>
        <v>687.99</v>
      </c>
    </row>
    <row r="41800" spans="1:8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  <c r="H41800">
        <f>VLOOKUP(C41800,Datos!$A$1:$D$45,4,0)</f>
        <v>687.99</v>
      </c>
    </row>
    <row r="41801" spans="1:8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  <c r="H41801">
        <f>VLOOKUP(C41801,Datos!$A$1:$D$45,4,0)</f>
        <v>687.99</v>
      </c>
    </row>
    <row r="41802" spans="1:8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  <c r="H41802">
        <f>VLOOKUP(C41802,Datos!$A$1:$D$45,4,0)</f>
        <v>687.99</v>
      </c>
    </row>
    <row r="41803" spans="1:8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  <c r="H41803">
        <f>VLOOKUP(C41803,Datos!$A$1:$D$45,4,0)</f>
        <v>687.99</v>
      </c>
    </row>
    <row r="41804" spans="1:8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  <c r="H41804">
        <f>VLOOKUP(C41804,Datos!$A$1:$D$45,4,0)</f>
        <v>687.99</v>
      </c>
    </row>
    <row r="41805" spans="1:8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  <c r="H41805">
        <f>VLOOKUP(C41805,Datos!$A$1:$D$45,4,0)</f>
        <v>687.99</v>
      </c>
    </row>
    <row r="41806" spans="1:8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  <c r="H41806">
        <f>VLOOKUP(C41806,Datos!$A$1:$D$45,4,0)</f>
        <v>687.99</v>
      </c>
    </row>
    <row r="41807" spans="1:8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  <c r="H41807">
        <f>VLOOKUP(C41807,Datos!$A$1:$D$45,4,0)</f>
        <v>687.99</v>
      </c>
    </row>
    <row r="41808" spans="1:8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  <c r="H41808">
        <f>VLOOKUP(C41808,Datos!$A$1:$D$45,4,0)</f>
        <v>687.99</v>
      </c>
    </row>
    <row r="41809" spans="1:8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  <c r="H41809">
        <f>VLOOKUP(C41809,Datos!$A$1:$D$45,4,0)</f>
        <v>687.99</v>
      </c>
    </row>
    <row r="41810" spans="1:8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  <c r="H41810">
        <f>VLOOKUP(C41810,Datos!$A$1:$D$45,4,0)</f>
        <v>687.99</v>
      </c>
    </row>
    <row r="41811" spans="1:8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  <c r="H41811">
        <f>VLOOKUP(C41811,Datos!$A$1:$D$45,4,0)</f>
        <v>687.99</v>
      </c>
    </row>
    <row r="41812" spans="1:8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  <c r="H41812">
        <f>VLOOKUP(C41812,Datos!$A$1:$D$45,4,0)</f>
        <v>687.99</v>
      </c>
    </row>
    <row r="41813" spans="1:8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  <c r="H41813">
        <f>VLOOKUP(C41813,Datos!$A$1:$D$45,4,0)</f>
        <v>687.99</v>
      </c>
    </row>
    <row r="41814" spans="1:8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  <c r="H41814">
        <f>VLOOKUP(C41814,Datos!$A$1:$D$45,4,0)</f>
        <v>687.99</v>
      </c>
    </row>
    <row r="41815" spans="1:8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  <c r="H41815">
        <f>VLOOKUP(C41815,Datos!$A$1:$D$45,4,0)</f>
        <v>687.99</v>
      </c>
    </row>
    <row r="41816" spans="1:8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  <c r="H41816">
        <f>VLOOKUP(C41816,Datos!$A$1:$D$45,4,0)</f>
        <v>687.99</v>
      </c>
    </row>
    <row r="41817" spans="1:8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  <c r="H41817">
        <f>VLOOKUP(C41817,Datos!$A$1:$D$45,4,0)</f>
        <v>687.99</v>
      </c>
    </row>
    <row r="41818" spans="1:8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  <c r="H41818">
        <f>VLOOKUP(C41818,Datos!$A$1:$D$45,4,0)</f>
        <v>687.99</v>
      </c>
    </row>
    <row r="41819" spans="1:8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  <c r="H41819">
        <f>VLOOKUP(C41819,Datos!$A$1:$D$45,4,0)</f>
        <v>687.99</v>
      </c>
    </row>
    <row r="41820" spans="1:8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  <c r="H41820">
        <f>VLOOKUP(C41820,Datos!$A$1:$D$45,4,0)</f>
        <v>687.99</v>
      </c>
    </row>
    <row r="41821" spans="1:8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  <c r="H41821">
        <f>VLOOKUP(C41821,Datos!$A$1:$D$45,4,0)</f>
        <v>687.99</v>
      </c>
    </row>
    <row r="41822" spans="1:8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  <c r="H41822">
        <f>VLOOKUP(C41822,Datos!$A$1:$D$45,4,0)</f>
        <v>687.99</v>
      </c>
    </row>
    <row r="41823" spans="1:8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  <c r="H41823">
        <f>VLOOKUP(C41823,Datos!$A$1:$D$45,4,0)</f>
        <v>687.99</v>
      </c>
    </row>
    <row r="41824" spans="1:8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  <c r="H41824">
        <f>VLOOKUP(C41824,Datos!$A$1:$D$45,4,0)</f>
        <v>687.99</v>
      </c>
    </row>
    <row r="41825" spans="1:8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  <c r="H41825">
        <f>VLOOKUP(C41825,Datos!$A$1:$D$45,4,0)</f>
        <v>687.99</v>
      </c>
    </row>
    <row r="41826" spans="1:8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  <c r="H41826">
        <f>VLOOKUP(C41826,Datos!$A$1:$D$45,4,0)</f>
        <v>443.37</v>
      </c>
    </row>
    <row r="41827" spans="1:8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  <c r="H41827">
        <f>VLOOKUP(C41827,Datos!$A$1:$D$45,4,0)</f>
        <v>1145.8</v>
      </c>
    </row>
    <row r="41828" spans="1:8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  <c r="H41828">
        <f>VLOOKUP(C41828,Datos!$A$1:$D$45,4,0)</f>
        <v>1145.8</v>
      </c>
    </row>
    <row r="41829" spans="1:8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  <c r="H41829">
        <f>VLOOKUP(C41829,Datos!$A$1:$D$45,4,0)</f>
        <v>1145.8</v>
      </c>
    </row>
    <row r="41830" spans="1:8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  <c r="H41830">
        <f>VLOOKUP(C41830,Datos!$A$1:$D$45,4,0)</f>
        <v>1145.8</v>
      </c>
    </row>
    <row r="41831" spans="1:8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  <c r="H41831">
        <f>VLOOKUP(C41831,Datos!$A$1:$D$45,4,0)</f>
        <v>1145.8</v>
      </c>
    </row>
    <row r="41832" spans="1:8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  <c r="H41832">
        <f>VLOOKUP(C41832,Datos!$A$1:$D$45,4,0)</f>
        <v>1145.8</v>
      </c>
    </row>
    <row r="41833" spans="1:8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  <c r="H41833">
        <f>VLOOKUP(C41833,Datos!$A$1:$D$45,4,0)</f>
        <v>1145.8</v>
      </c>
    </row>
    <row r="41834" spans="1:8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  <c r="H41834">
        <f>VLOOKUP(C41834,Datos!$A$1:$D$45,4,0)</f>
        <v>1145.8</v>
      </c>
    </row>
    <row r="41835" spans="1:8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  <c r="H41835">
        <f>VLOOKUP(C41835,Datos!$A$1:$D$45,4,0)</f>
        <v>1145.8</v>
      </c>
    </row>
    <row r="41836" spans="1:8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  <c r="H41836">
        <f>VLOOKUP(C41836,Datos!$A$1:$D$45,4,0)</f>
        <v>1145.8</v>
      </c>
    </row>
    <row r="41837" spans="1:8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  <c r="H41837">
        <f>VLOOKUP(C41837,Datos!$A$1:$D$45,4,0)</f>
        <v>1145.8</v>
      </c>
    </row>
    <row r="41838" spans="1:8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  <c r="H41838">
        <f>VLOOKUP(C41838,Datos!$A$1:$D$45,4,0)</f>
        <v>1145.8</v>
      </c>
    </row>
    <row r="41839" spans="1:8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  <c r="H41839">
        <f>VLOOKUP(C41839,Datos!$A$1:$D$45,4,0)</f>
        <v>1145.8</v>
      </c>
    </row>
    <row r="41840" spans="1:8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  <c r="H41840">
        <f>VLOOKUP(C41840,Datos!$A$1:$D$45,4,0)</f>
        <v>1145.8</v>
      </c>
    </row>
    <row r="41841" spans="1:8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  <c r="H41841">
        <f>VLOOKUP(C41841,Datos!$A$1:$D$45,4,0)</f>
        <v>1145.8</v>
      </c>
    </row>
    <row r="41842" spans="1:8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  <c r="H41842">
        <f>VLOOKUP(C41842,Datos!$A$1:$D$45,4,0)</f>
        <v>1145.8</v>
      </c>
    </row>
    <row r="41843" spans="1:8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  <c r="H41843">
        <f>VLOOKUP(C41843,Datos!$A$1:$D$45,4,0)</f>
        <v>1145.8</v>
      </c>
    </row>
    <row r="41844" spans="1:8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  <c r="H41844">
        <f>VLOOKUP(C41844,Datos!$A$1:$D$45,4,0)</f>
        <v>1145.8</v>
      </c>
    </row>
    <row r="41845" spans="1:8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  <c r="H41845">
        <f>VLOOKUP(C41845,Datos!$A$1:$D$45,4,0)</f>
        <v>1145.8</v>
      </c>
    </row>
    <row r="41846" spans="1:8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  <c r="H41846">
        <f>VLOOKUP(C41846,Datos!$A$1:$D$45,4,0)</f>
        <v>1145.8</v>
      </c>
    </row>
    <row r="41847" spans="1:8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  <c r="H41847">
        <f>VLOOKUP(C41847,Datos!$A$1:$D$45,4,0)</f>
        <v>1145.8</v>
      </c>
    </row>
    <row r="41848" spans="1:8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  <c r="H41848">
        <f>VLOOKUP(C41848,Datos!$A$1:$D$45,4,0)</f>
        <v>1145.8</v>
      </c>
    </row>
    <row r="41849" spans="1:8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  <c r="H41849">
        <f>VLOOKUP(C41849,Datos!$A$1:$D$45,4,0)</f>
        <v>1145.8</v>
      </c>
    </row>
    <row r="41850" spans="1:8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  <c r="H41850">
        <f>VLOOKUP(C41850,Datos!$A$1:$D$45,4,0)</f>
        <v>1145.8</v>
      </c>
    </row>
    <row r="41851" spans="1:8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  <c r="H41851">
        <f>VLOOKUP(C41851,Datos!$A$1:$D$45,4,0)</f>
        <v>1145.8</v>
      </c>
    </row>
    <row r="41852" spans="1:8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  <c r="H41852">
        <f>VLOOKUP(C41852,Datos!$A$1:$D$45,4,0)</f>
        <v>1145.8</v>
      </c>
    </row>
    <row r="41853" spans="1:8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  <c r="H41853">
        <f>VLOOKUP(C41853,Datos!$A$1:$D$45,4,0)</f>
        <v>1145.8</v>
      </c>
    </row>
    <row r="41854" spans="1:8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  <c r="H41854">
        <f>VLOOKUP(C41854,Datos!$A$1:$D$45,4,0)</f>
        <v>1145.8</v>
      </c>
    </row>
    <row r="41855" spans="1:8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  <c r="H41855">
        <f>VLOOKUP(C41855,Datos!$A$1:$D$45,4,0)</f>
        <v>1145.8</v>
      </c>
    </row>
    <row r="41856" spans="1:8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  <c r="H41856">
        <f>VLOOKUP(C41856,Datos!$A$1:$D$45,4,0)</f>
        <v>1145.8</v>
      </c>
    </row>
    <row r="41857" spans="1:8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  <c r="H41857">
        <f>VLOOKUP(C41857,Datos!$A$1:$D$45,4,0)</f>
        <v>1145.8</v>
      </c>
    </row>
    <row r="41858" spans="1:8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  <c r="H41858">
        <f>VLOOKUP(C41858,Datos!$A$1:$D$45,4,0)</f>
        <v>1145.8</v>
      </c>
    </row>
    <row r="41859" spans="1:8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  <c r="H41859">
        <f>VLOOKUP(C41859,Datos!$A$1:$D$45,4,0)</f>
        <v>1145.8</v>
      </c>
    </row>
    <row r="41860" spans="1:8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  <c r="H41860">
        <f>VLOOKUP(C41860,Datos!$A$1:$D$45,4,0)</f>
        <v>1145.8</v>
      </c>
    </row>
    <row r="41861" spans="1:8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  <c r="H41861">
        <f>VLOOKUP(C41861,Datos!$A$1:$D$45,4,0)</f>
        <v>1145.8</v>
      </c>
    </row>
    <row r="41862" spans="1:8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  <c r="H41862">
        <f>VLOOKUP(C41862,Datos!$A$1:$D$45,4,0)</f>
        <v>1145.8</v>
      </c>
    </row>
    <row r="41863" spans="1:8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  <c r="H41863">
        <f>VLOOKUP(C41863,Datos!$A$1:$D$45,4,0)</f>
        <v>1145.8</v>
      </c>
    </row>
    <row r="41864" spans="1:8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  <c r="H41864">
        <f>VLOOKUP(C41864,Datos!$A$1:$D$45,4,0)</f>
        <v>1145.8</v>
      </c>
    </row>
    <row r="41865" spans="1:8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  <c r="H41865">
        <f>VLOOKUP(C41865,Datos!$A$1:$D$45,4,0)</f>
        <v>1145.8</v>
      </c>
    </row>
    <row r="41866" spans="1:8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  <c r="H41866">
        <f>VLOOKUP(C41866,Datos!$A$1:$D$45,4,0)</f>
        <v>1145.8</v>
      </c>
    </row>
    <row r="41867" spans="1:8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  <c r="H41867">
        <f>VLOOKUP(C41867,Datos!$A$1:$D$45,4,0)</f>
        <v>1145.8</v>
      </c>
    </row>
    <row r="41868" spans="1:8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  <c r="H41868">
        <f>VLOOKUP(C41868,Datos!$A$1:$D$45,4,0)</f>
        <v>1145.8</v>
      </c>
    </row>
    <row r="41869" spans="1:8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  <c r="H41869">
        <f>VLOOKUP(C41869,Datos!$A$1:$D$45,4,0)</f>
        <v>1145.8</v>
      </c>
    </row>
    <row r="41870" spans="1:8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  <c r="H41870">
        <f>VLOOKUP(C41870,Datos!$A$1:$D$45,4,0)</f>
        <v>1145.8</v>
      </c>
    </row>
    <row r="41871" spans="1:8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  <c r="H41871">
        <f>VLOOKUP(C41871,Datos!$A$1:$D$45,4,0)</f>
        <v>1145.8</v>
      </c>
    </row>
    <row r="41872" spans="1:8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  <c r="H41872">
        <f>VLOOKUP(C41872,Datos!$A$1:$D$45,4,0)</f>
        <v>1145.8</v>
      </c>
    </row>
    <row r="41873" spans="1:8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  <c r="H41873">
        <f>VLOOKUP(C41873,Datos!$A$1:$D$45,4,0)</f>
        <v>1145.8</v>
      </c>
    </row>
    <row r="41874" spans="1:8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  <c r="H41874">
        <f>VLOOKUP(C41874,Datos!$A$1:$D$45,4,0)</f>
        <v>1145.8</v>
      </c>
    </row>
    <row r="41875" spans="1:8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  <c r="H41875">
        <f>VLOOKUP(C41875,Datos!$A$1:$D$45,4,0)</f>
        <v>1145.8</v>
      </c>
    </row>
    <row r="41876" spans="1:8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  <c r="H41876">
        <f>VLOOKUP(C41876,Datos!$A$1:$D$45,4,0)</f>
        <v>1145.8</v>
      </c>
    </row>
    <row r="41877" spans="1:8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  <c r="H41877">
        <f>VLOOKUP(C41877,Datos!$A$1:$D$45,4,0)</f>
        <v>1145.8</v>
      </c>
    </row>
    <row r="41878" spans="1:8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  <c r="H41878">
        <f>VLOOKUP(C41878,Datos!$A$1:$D$45,4,0)</f>
        <v>1145.8</v>
      </c>
    </row>
    <row r="41879" spans="1:8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  <c r="H41879">
        <f>VLOOKUP(C41879,Datos!$A$1:$D$45,4,0)</f>
        <v>1145.8</v>
      </c>
    </row>
    <row r="41880" spans="1:8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  <c r="H41880">
        <f>VLOOKUP(C41880,Datos!$A$1:$D$45,4,0)</f>
        <v>1145.8</v>
      </c>
    </row>
    <row r="41881" spans="1:8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  <c r="H41881">
        <f>VLOOKUP(C41881,Datos!$A$1:$D$45,4,0)</f>
        <v>1145.8</v>
      </c>
    </row>
    <row r="41882" spans="1:8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  <c r="H41882">
        <f>VLOOKUP(C41882,Datos!$A$1:$D$45,4,0)</f>
        <v>1145.8</v>
      </c>
    </row>
    <row r="41883" spans="1:8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  <c r="H41883">
        <f>VLOOKUP(C41883,Datos!$A$1:$D$45,4,0)</f>
        <v>1145.8</v>
      </c>
    </row>
    <row r="41884" spans="1:8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  <c r="H41884">
        <f>VLOOKUP(C41884,Datos!$A$1:$D$45,4,0)</f>
        <v>1145.8</v>
      </c>
    </row>
    <row r="41885" spans="1:8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  <c r="H41885">
        <f>VLOOKUP(C41885,Datos!$A$1:$D$45,4,0)</f>
        <v>1145.8</v>
      </c>
    </row>
    <row r="41886" spans="1:8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  <c r="H41886">
        <f>VLOOKUP(C41886,Datos!$A$1:$D$45,4,0)</f>
        <v>1145.8</v>
      </c>
    </row>
    <row r="41887" spans="1:8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  <c r="H41887">
        <f>VLOOKUP(C41887,Datos!$A$1:$D$45,4,0)</f>
        <v>1145.8</v>
      </c>
    </row>
    <row r="41888" spans="1:8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  <c r="H41888">
        <f>VLOOKUP(C41888,Datos!$A$1:$D$45,4,0)</f>
        <v>1145.8</v>
      </c>
    </row>
    <row r="41889" spans="1:8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  <c r="H41889">
        <f>VLOOKUP(C41889,Datos!$A$1:$D$45,4,0)</f>
        <v>985.27</v>
      </c>
    </row>
    <row r="41890" spans="1:8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  <c r="H41890">
        <f>VLOOKUP(C41890,Datos!$A$1:$D$45,4,0)</f>
        <v>985.27</v>
      </c>
    </row>
    <row r="41891" spans="1:8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  <c r="H41891">
        <f>VLOOKUP(C41891,Datos!$A$1:$D$45,4,0)</f>
        <v>985.27</v>
      </c>
    </row>
    <row r="41892" spans="1:8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  <c r="H41892">
        <f>VLOOKUP(C41892,Datos!$A$1:$D$45,4,0)</f>
        <v>985.27</v>
      </c>
    </row>
    <row r="41893" spans="1:8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  <c r="H41893">
        <f>VLOOKUP(C41893,Datos!$A$1:$D$45,4,0)</f>
        <v>985.27</v>
      </c>
    </row>
    <row r="41894" spans="1:8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  <c r="H41894">
        <f>VLOOKUP(C41894,Datos!$A$1:$D$45,4,0)</f>
        <v>985.27</v>
      </c>
    </row>
    <row r="41895" spans="1:8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  <c r="H41895">
        <f>VLOOKUP(C41895,Datos!$A$1:$D$45,4,0)</f>
        <v>483.29</v>
      </c>
    </row>
    <row r="41896" spans="1:8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  <c r="H41896">
        <f>VLOOKUP(C41896,Datos!$A$1:$D$45,4,0)</f>
        <v>483.29</v>
      </c>
    </row>
    <row r="41897" spans="1:8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  <c r="H41897">
        <f>VLOOKUP(C41897,Datos!$A$1:$D$45,4,0)</f>
        <v>960.64</v>
      </c>
    </row>
    <row r="41898" spans="1:8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  <c r="H41898">
        <f>VLOOKUP(C41898,Datos!$A$1:$D$45,4,0)</f>
        <v>960.64</v>
      </c>
    </row>
    <row r="41899" spans="1:8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  <c r="H41899">
        <f>VLOOKUP(C41899,Datos!$A$1:$D$45,4,0)</f>
        <v>960.64</v>
      </c>
    </row>
    <row r="41900" spans="1:8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  <c r="H41900">
        <f>VLOOKUP(C41900,Datos!$A$1:$D$45,4,0)</f>
        <v>960.64</v>
      </c>
    </row>
    <row r="41901" spans="1:8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  <c r="H41901">
        <f>VLOOKUP(C41901,Datos!$A$1:$D$45,4,0)</f>
        <v>960.64</v>
      </c>
    </row>
    <row r="41902" spans="1:8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  <c r="H41902">
        <f>VLOOKUP(C41902,Datos!$A$1:$D$45,4,0)</f>
        <v>960.64</v>
      </c>
    </row>
    <row r="41903" spans="1:8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  <c r="H41903">
        <f>VLOOKUP(C41903,Datos!$A$1:$D$45,4,0)</f>
        <v>960.64</v>
      </c>
    </row>
    <row r="41904" spans="1:8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  <c r="H41904">
        <f>VLOOKUP(C41904,Datos!$A$1:$D$45,4,0)</f>
        <v>960.64</v>
      </c>
    </row>
    <row r="41905" spans="1:8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  <c r="H41905">
        <f>VLOOKUP(C41905,Datos!$A$1:$D$45,4,0)</f>
        <v>960.64</v>
      </c>
    </row>
    <row r="41906" spans="1:8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  <c r="H41906">
        <f>VLOOKUP(C41906,Datos!$A$1:$D$45,4,0)</f>
        <v>960.64</v>
      </c>
    </row>
    <row r="41907" spans="1:8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  <c r="H41907">
        <f>VLOOKUP(C41907,Datos!$A$1:$D$45,4,0)</f>
        <v>960.64</v>
      </c>
    </row>
    <row r="41908" spans="1:8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  <c r="H41908">
        <f>VLOOKUP(C41908,Datos!$A$1:$D$45,4,0)</f>
        <v>960.64</v>
      </c>
    </row>
    <row r="41909" spans="1:8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  <c r="H41909">
        <f>VLOOKUP(C41909,Datos!$A$1:$D$45,4,0)</f>
        <v>960.64</v>
      </c>
    </row>
    <row r="41910" spans="1:8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  <c r="H41910">
        <f>VLOOKUP(C41910,Datos!$A$1:$D$45,4,0)</f>
        <v>960.64</v>
      </c>
    </row>
    <row r="41911" spans="1:8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  <c r="H41911">
        <f>VLOOKUP(C41911,Datos!$A$1:$D$45,4,0)</f>
        <v>960.64</v>
      </c>
    </row>
    <row r="41912" spans="1:8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  <c r="H41912">
        <f>VLOOKUP(C41912,Datos!$A$1:$D$45,4,0)</f>
        <v>960.64</v>
      </c>
    </row>
    <row r="41913" spans="1:8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  <c r="H41913">
        <f>VLOOKUP(C41913,Datos!$A$1:$D$45,4,0)</f>
        <v>960.64</v>
      </c>
    </row>
    <row r="41914" spans="1:8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  <c r="H41914">
        <f>VLOOKUP(C41914,Datos!$A$1:$D$45,4,0)</f>
        <v>960.64</v>
      </c>
    </row>
    <row r="41915" spans="1:8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  <c r="H41915">
        <f>VLOOKUP(C41915,Datos!$A$1:$D$45,4,0)</f>
        <v>960.64</v>
      </c>
    </row>
    <row r="41916" spans="1:8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  <c r="H41916">
        <f>VLOOKUP(C41916,Datos!$A$1:$D$45,4,0)</f>
        <v>960.64</v>
      </c>
    </row>
    <row r="41917" spans="1:8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  <c r="H41917">
        <f>VLOOKUP(C41917,Datos!$A$1:$D$45,4,0)</f>
        <v>960.64</v>
      </c>
    </row>
    <row r="41918" spans="1:8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  <c r="H41918">
        <f>VLOOKUP(C41918,Datos!$A$1:$D$45,4,0)</f>
        <v>960.64</v>
      </c>
    </row>
    <row r="41919" spans="1:8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  <c r="H41919">
        <f>VLOOKUP(C41919,Datos!$A$1:$D$45,4,0)</f>
        <v>960.64</v>
      </c>
    </row>
    <row r="41920" spans="1:8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  <c r="H41920">
        <f>VLOOKUP(C41920,Datos!$A$1:$D$45,4,0)</f>
        <v>960.64</v>
      </c>
    </row>
    <row r="41921" spans="1:8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  <c r="H41921">
        <f>VLOOKUP(C41921,Datos!$A$1:$D$45,4,0)</f>
        <v>960.64</v>
      </c>
    </row>
    <row r="41922" spans="1:8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  <c r="H41922">
        <f>VLOOKUP(C41922,Datos!$A$1:$D$45,4,0)</f>
        <v>960.64</v>
      </c>
    </row>
    <row r="41923" spans="1:8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  <c r="H41923">
        <f>VLOOKUP(C41923,Datos!$A$1:$D$45,4,0)</f>
        <v>960.64</v>
      </c>
    </row>
    <row r="41924" spans="1:8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  <c r="H41924">
        <f>VLOOKUP(C41924,Datos!$A$1:$D$45,4,0)</f>
        <v>960.64</v>
      </c>
    </row>
    <row r="41925" spans="1:8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  <c r="H41925">
        <f>VLOOKUP(C41925,Datos!$A$1:$D$45,4,0)</f>
        <v>960.64</v>
      </c>
    </row>
    <row r="41926" spans="1:8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  <c r="H41926">
        <f>VLOOKUP(C41926,Datos!$A$1:$D$45,4,0)</f>
        <v>960.64</v>
      </c>
    </row>
    <row r="41927" spans="1:8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  <c r="H41927">
        <f>VLOOKUP(C41927,Datos!$A$1:$D$45,4,0)</f>
        <v>960.64</v>
      </c>
    </row>
    <row r="41928" spans="1:8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  <c r="H41928">
        <f>VLOOKUP(C41928,Datos!$A$1:$D$45,4,0)</f>
        <v>960.64</v>
      </c>
    </row>
    <row r="41929" spans="1:8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  <c r="H41929">
        <f>VLOOKUP(C41929,Datos!$A$1:$D$45,4,0)</f>
        <v>960.64</v>
      </c>
    </row>
    <row r="41930" spans="1:8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  <c r="H41930">
        <f>VLOOKUP(C41930,Datos!$A$1:$D$45,4,0)</f>
        <v>960.64</v>
      </c>
    </row>
    <row r="41931" spans="1:8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  <c r="H41931">
        <f>VLOOKUP(C41931,Datos!$A$1:$D$45,4,0)</f>
        <v>960.64</v>
      </c>
    </row>
    <row r="41932" spans="1:8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  <c r="H41932">
        <f>VLOOKUP(C41932,Datos!$A$1:$D$45,4,0)</f>
        <v>960.64</v>
      </c>
    </row>
    <row r="41933" spans="1:8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  <c r="H41933">
        <f>VLOOKUP(C41933,Datos!$A$1:$D$45,4,0)</f>
        <v>960.64</v>
      </c>
    </row>
    <row r="41934" spans="1:8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  <c r="H41934">
        <f>VLOOKUP(C41934,Datos!$A$1:$D$45,4,0)</f>
        <v>960.64</v>
      </c>
    </row>
    <row r="41935" spans="1:8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  <c r="H41935">
        <f>VLOOKUP(C41935,Datos!$A$1:$D$45,4,0)</f>
        <v>960.64</v>
      </c>
    </row>
    <row r="41936" spans="1:8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  <c r="H41936">
        <f>VLOOKUP(C41936,Datos!$A$1:$D$45,4,0)</f>
        <v>960.64</v>
      </c>
    </row>
    <row r="41937" spans="1:8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  <c r="H41937">
        <f>VLOOKUP(C41937,Datos!$A$1:$D$45,4,0)</f>
        <v>960.64</v>
      </c>
    </row>
    <row r="41938" spans="1:8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  <c r="H41938">
        <f>VLOOKUP(C41938,Datos!$A$1:$D$45,4,0)</f>
        <v>960.64</v>
      </c>
    </row>
    <row r="41939" spans="1:8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  <c r="H41939">
        <f>VLOOKUP(C41939,Datos!$A$1:$D$45,4,0)</f>
        <v>960.64</v>
      </c>
    </row>
    <row r="41940" spans="1:8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  <c r="H41940">
        <f>VLOOKUP(C41940,Datos!$A$1:$D$45,4,0)</f>
        <v>960.64</v>
      </c>
    </row>
    <row r="41941" spans="1:8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  <c r="H41941">
        <f>VLOOKUP(C41941,Datos!$A$1:$D$45,4,0)</f>
        <v>960.64</v>
      </c>
    </row>
    <row r="41942" spans="1:8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  <c r="H41942">
        <f>VLOOKUP(C41942,Datos!$A$1:$D$45,4,0)</f>
        <v>960.64</v>
      </c>
    </row>
    <row r="41943" spans="1:8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  <c r="H41943">
        <f>VLOOKUP(C41943,Datos!$A$1:$D$45,4,0)</f>
        <v>960.64</v>
      </c>
    </row>
    <row r="41944" spans="1:8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  <c r="H41944">
        <f>VLOOKUP(C41944,Datos!$A$1:$D$45,4,0)</f>
        <v>960.64</v>
      </c>
    </row>
    <row r="41945" spans="1:8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  <c r="H41945">
        <f>VLOOKUP(C41945,Datos!$A$1:$D$45,4,0)</f>
        <v>960.64</v>
      </c>
    </row>
    <row r="41946" spans="1:8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  <c r="H41946">
        <f>VLOOKUP(C41946,Datos!$A$1:$D$45,4,0)</f>
        <v>960.64</v>
      </c>
    </row>
    <row r="41947" spans="1:8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  <c r="H41947">
        <f>VLOOKUP(C41947,Datos!$A$1:$D$45,4,0)</f>
        <v>960.64</v>
      </c>
    </row>
    <row r="41948" spans="1:8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  <c r="H41948">
        <f>VLOOKUP(C41948,Datos!$A$1:$D$45,4,0)</f>
        <v>960.64</v>
      </c>
    </row>
    <row r="41949" spans="1:8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  <c r="H41949">
        <f>VLOOKUP(C41949,Datos!$A$1:$D$45,4,0)</f>
        <v>960.64</v>
      </c>
    </row>
    <row r="41950" spans="1:8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  <c r="H41950">
        <f>VLOOKUP(C41950,Datos!$A$1:$D$45,4,0)</f>
        <v>960.64</v>
      </c>
    </row>
    <row r="41951" spans="1:8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  <c r="H41951">
        <f>VLOOKUP(C41951,Datos!$A$1:$D$45,4,0)</f>
        <v>960.64</v>
      </c>
    </row>
    <row r="41952" spans="1:8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  <c r="H41952">
        <f>VLOOKUP(C41952,Datos!$A$1:$D$45,4,0)</f>
        <v>960.64</v>
      </c>
    </row>
    <row r="41953" spans="1:8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  <c r="H41953">
        <f>VLOOKUP(C41953,Datos!$A$1:$D$45,4,0)</f>
        <v>960.64</v>
      </c>
    </row>
    <row r="41954" spans="1:8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  <c r="H41954">
        <f>VLOOKUP(C41954,Datos!$A$1:$D$45,4,0)</f>
        <v>960.64</v>
      </c>
    </row>
    <row r="41955" spans="1:8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  <c r="H41955">
        <f>VLOOKUP(C41955,Datos!$A$1:$D$45,4,0)</f>
        <v>960.64</v>
      </c>
    </row>
    <row r="41956" spans="1:8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  <c r="H41956">
        <f>VLOOKUP(C41956,Datos!$A$1:$D$45,4,0)</f>
        <v>960.64</v>
      </c>
    </row>
    <row r="41957" spans="1:8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  <c r="H41957">
        <f>VLOOKUP(C41957,Datos!$A$1:$D$45,4,0)</f>
        <v>960.64</v>
      </c>
    </row>
    <row r="41958" spans="1:8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  <c r="H41958">
        <f>VLOOKUP(C41958,Datos!$A$1:$D$45,4,0)</f>
        <v>960.64</v>
      </c>
    </row>
    <row r="41959" spans="1:8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  <c r="H41959">
        <f>VLOOKUP(C41959,Datos!$A$1:$D$45,4,0)</f>
        <v>960.64</v>
      </c>
    </row>
    <row r="41960" spans="1:8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  <c r="H41960">
        <f>VLOOKUP(C41960,Datos!$A$1:$D$45,4,0)</f>
        <v>960.64</v>
      </c>
    </row>
    <row r="41961" spans="1:8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  <c r="H41961">
        <f>VLOOKUP(C41961,Datos!$A$1:$D$45,4,0)</f>
        <v>960.64</v>
      </c>
    </row>
    <row r="41962" spans="1:8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  <c r="H41962">
        <f>VLOOKUP(C41962,Datos!$A$1:$D$45,4,0)</f>
        <v>960.64</v>
      </c>
    </row>
    <row r="41963" spans="1:8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  <c r="H41963">
        <f>VLOOKUP(C41963,Datos!$A$1:$D$45,4,0)</f>
        <v>960.64</v>
      </c>
    </row>
    <row r="41964" spans="1:8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  <c r="H41964">
        <f>VLOOKUP(C41964,Datos!$A$1:$D$45,4,0)</f>
        <v>960.64</v>
      </c>
    </row>
    <row r="41965" spans="1:8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  <c r="H41965">
        <f>VLOOKUP(C41965,Datos!$A$1:$D$45,4,0)</f>
        <v>960.64</v>
      </c>
    </row>
    <row r="41966" spans="1:8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  <c r="H41966">
        <f>VLOOKUP(C41966,Datos!$A$1:$D$45,4,0)</f>
        <v>960.64</v>
      </c>
    </row>
    <row r="41967" spans="1:8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  <c r="H41967">
        <f>VLOOKUP(C41967,Datos!$A$1:$D$45,4,0)</f>
        <v>960.64</v>
      </c>
    </row>
    <row r="41968" spans="1:8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  <c r="H41968">
        <f>VLOOKUP(C41968,Datos!$A$1:$D$45,4,0)</f>
        <v>960.64</v>
      </c>
    </row>
    <row r="41969" spans="1:8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  <c r="H41969">
        <f>VLOOKUP(C41969,Datos!$A$1:$D$45,4,0)</f>
        <v>960.64</v>
      </c>
    </row>
    <row r="41970" spans="1:8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  <c r="H41970">
        <f>VLOOKUP(C41970,Datos!$A$1:$D$45,4,0)</f>
        <v>960.64</v>
      </c>
    </row>
    <row r="41971" spans="1:8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  <c r="H41971">
        <f>VLOOKUP(C41971,Datos!$A$1:$D$45,4,0)</f>
        <v>702.43</v>
      </c>
    </row>
    <row r="41972" spans="1:8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  <c r="H41972">
        <f>VLOOKUP(C41972,Datos!$A$1:$D$45,4,0)</f>
        <v>702.43</v>
      </c>
    </row>
    <row r="41973" spans="1:8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  <c r="H41973">
        <f>VLOOKUP(C41973,Datos!$A$1:$D$45,4,0)</f>
        <v>702.43</v>
      </c>
    </row>
    <row r="41974" spans="1:8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  <c r="H41974">
        <f>VLOOKUP(C41974,Datos!$A$1:$D$45,4,0)</f>
        <v>702.43</v>
      </c>
    </row>
    <row r="41975" spans="1:8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  <c r="H41975">
        <f>VLOOKUP(C41975,Datos!$A$1:$D$45,4,0)</f>
        <v>702.43</v>
      </c>
    </row>
    <row r="41976" spans="1:8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  <c r="H41976">
        <f>VLOOKUP(C41976,Datos!$A$1:$D$45,4,0)</f>
        <v>702.43</v>
      </c>
    </row>
    <row r="41977" spans="1:8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  <c r="H41977">
        <f>VLOOKUP(C41977,Datos!$A$1:$D$45,4,0)</f>
        <v>702.43</v>
      </c>
    </row>
    <row r="41978" spans="1:8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  <c r="H41978">
        <f>VLOOKUP(C41978,Datos!$A$1:$D$45,4,0)</f>
        <v>702.43</v>
      </c>
    </row>
    <row r="41979" spans="1:8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  <c r="H41979">
        <f>VLOOKUP(C41979,Datos!$A$1:$D$45,4,0)</f>
        <v>702.43</v>
      </c>
    </row>
    <row r="41980" spans="1:8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  <c r="H41980">
        <f>VLOOKUP(C41980,Datos!$A$1:$D$45,4,0)</f>
        <v>702.43</v>
      </c>
    </row>
    <row r="41981" spans="1:8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  <c r="H41981">
        <f>VLOOKUP(C41981,Datos!$A$1:$D$45,4,0)</f>
        <v>702.43</v>
      </c>
    </row>
    <row r="41982" spans="1:8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  <c r="H41982">
        <f>VLOOKUP(C41982,Datos!$A$1:$D$45,4,0)</f>
        <v>702.43</v>
      </c>
    </row>
    <row r="41983" spans="1:8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  <c r="H41983">
        <f>VLOOKUP(C41983,Datos!$A$1:$D$45,4,0)</f>
        <v>702.43</v>
      </c>
    </row>
    <row r="41984" spans="1:8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  <c r="H41984">
        <f>VLOOKUP(C41984,Datos!$A$1:$D$45,4,0)</f>
        <v>702.43</v>
      </c>
    </row>
    <row r="41985" spans="1:8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  <c r="H41985">
        <f>VLOOKUP(C41985,Datos!$A$1:$D$45,4,0)</f>
        <v>702.43</v>
      </c>
    </row>
    <row r="41986" spans="1:8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  <c r="H41986">
        <f>VLOOKUP(C41986,Datos!$A$1:$D$45,4,0)</f>
        <v>702.43</v>
      </c>
    </row>
    <row r="41987" spans="1:8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  <c r="H41987">
        <f>VLOOKUP(C41987,Datos!$A$1:$D$45,4,0)</f>
        <v>702.43</v>
      </c>
    </row>
    <row r="41988" spans="1:8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  <c r="H41988">
        <f>VLOOKUP(C41988,Datos!$A$1:$D$45,4,0)</f>
        <v>702.43</v>
      </c>
    </row>
    <row r="41989" spans="1:8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  <c r="H41989">
        <f>VLOOKUP(C41989,Datos!$A$1:$D$45,4,0)</f>
        <v>702.43</v>
      </c>
    </row>
    <row r="41990" spans="1:8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  <c r="H41990">
        <f>VLOOKUP(C41990,Datos!$A$1:$D$45,4,0)</f>
        <v>702.43</v>
      </c>
    </row>
    <row r="41991" spans="1:8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  <c r="H41991">
        <f>VLOOKUP(C41991,Datos!$A$1:$D$45,4,0)</f>
        <v>702.43</v>
      </c>
    </row>
    <row r="41992" spans="1:8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  <c r="H41992">
        <f>VLOOKUP(C41992,Datos!$A$1:$D$45,4,0)</f>
        <v>702.43</v>
      </c>
    </row>
    <row r="41993" spans="1:8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  <c r="H41993">
        <f>VLOOKUP(C41993,Datos!$A$1:$D$45,4,0)</f>
        <v>702.43</v>
      </c>
    </row>
    <row r="41994" spans="1:8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  <c r="H41994">
        <f>VLOOKUP(C41994,Datos!$A$1:$D$45,4,0)</f>
        <v>702.43</v>
      </c>
    </row>
    <row r="41995" spans="1:8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  <c r="H41995">
        <f>VLOOKUP(C41995,Datos!$A$1:$D$45,4,0)</f>
        <v>702.43</v>
      </c>
    </row>
    <row r="41996" spans="1:8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  <c r="H41996">
        <f>VLOOKUP(C41996,Datos!$A$1:$D$45,4,0)</f>
        <v>702.43</v>
      </c>
    </row>
    <row r="41997" spans="1:8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  <c r="H41997">
        <f>VLOOKUP(C41997,Datos!$A$1:$D$45,4,0)</f>
        <v>702.43</v>
      </c>
    </row>
    <row r="41998" spans="1:8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  <c r="H41998">
        <f>VLOOKUP(C41998,Datos!$A$1:$D$45,4,0)</f>
        <v>904.15</v>
      </c>
    </row>
    <row r="41999" spans="1:8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  <c r="H41999">
        <f>VLOOKUP(C41999,Datos!$A$1:$D$45,4,0)</f>
        <v>904.15</v>
      </c>
    </row>
    <row r="42000" spans="1:8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  <c r="H42000">
        <f>VLOOKUP(C42000,Datos!$A$1:$D$45,4,0)</f>
        <v>904.15</v>
      </c>
    </row>
    <row r="42001" spans="1:8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  <c r="H42001">
        <f>VLOOKUP(C42001,Datos!$A$1:$D$45,4,0)</f>
        <v>1071.48</v>
      </c>
    </row>
    <row r="42002" spans="1:8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  <c r="H42002">
        <f>VLOOKUP(C42002,Datos!$A$1:$D$45,4,0)</f>
        <v>1071.48</v>
      </c>
    </row>
    <row r="42003" spans="1:8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  <c r="H42003">
        <f>VLOOKUP(C42003,Datos!$A$1:$D$45,4,0)</f>
        <v>1071.48</v>
      </c>
    </row>
    <row r="42004" spans="1:8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  <c r="H42004">
        <f>VLOOKUP(C42004,Datos!$A$1:$D$45,4,0)</f>
        <v>1071.48</v>
      </c>
    </row>
    <row r="42005" spans="1:8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  <c r="H42005">
        <f>VLOOKUP(C42005,Datos!$A$1:$D$45,4,0)</f>
        <v>601.99</v>
      </c>
    </row>
    <row r="42006" spans="1:8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  <c r="H42006">
        <f>VLOOKUP(C42006,Datos!$A$1:$D$45,4,0)</f>
        <v>601.99</v>
      </c>
    </row>
    <row r="42007" spans="1:8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  <c r="H42007">
        <f>VLOOKUP(C42007,Datos!$A$1:$D$45,4,0)</f>
        <v>601.99</v>
      </c>
    </row>
    <row r="42008" spans="1:8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  <c r="H42008">
        <f>VLOOKUP(C42008,Datos!$A$1:$D$45,4,0)</f>
        <v>601.99</v>
      </c>
    </row>
    <row r="42009" spans="1:8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  <c r="H42009">
        <f>VLOOKUP(C42009,Datos!$A$1:$D$45,4,0)</f>
        <v>601.99</v>
      </c>
    </row>
    <row r="42010" spans="1:8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  <c r="H42010">
        <f>VLOOKUP(C42010,Datos!$A$1:$D$45,4,0)</f>
        <v>601.99</v>
      </c>
    </row>
    <row r="42011" spans="1:8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  <c r="H42011">
        <f>VLOOKUP(C42011,Datos!$A$1:$D$45,4,0)</f>
        <v>601.99</v>
      </c>
    </row>
    <row r="42012" spans="1:8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  <c r="H42012">
        <f>VLOOKUP(C42012,Datos!$A$1:$D$45,4,0)</f>
        <v>601.99</v>
      </c>
    </row>
    <row r="42013" spans="1:8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  <c r="H42013">
        <f>VLOOKUP(C42013,Datos!$A$1:$D$45,4,0)</f>
        <v>601.99</v>
      </c>
    </row>
    <row r="42014" spans="1:8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  <c r="H42014">
        <f>VLOOKUP(C42014,Datos!$A$1:$D$45,4,0)</f>
        <v>601.99</v>
      </c>
    </row>
    <row r="42015" spans="1:8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  <c r="H42015">
        <f>VLOOKUP(C42015,Datos!$A$1:$D$45,4,0)</f>
        <v>601.99</v>
      </c>
    </row>
    <row r="42016" spans="1:8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  <c r="H42016">
        <f>VLOOKUP(C42016,Datos!$A$1:$D$45,4,0)</f>
        <v>601.99</v>
      </c>
    </row>
    <row r="42017" spans="1:8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  <c r="H42017">
        <f>VLOOKUP(C42017,Datos!$A$1:$D$45,4,0)</f>
        <v>601.99</v>
      </c>
    </row>
    <row r="42018" spans="1:8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  <c r="H42018">
        <f>VLOOKUP(C42018,Datos!$A$1:$D$45,4,0)</f>
        <v>601.99</v>
      </c>
    </row>
    <row r="42019" spans="1:8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  <c r="H42019">
        <f>VLOOKUP(C42019,Datos!$A$1:$D$45,4,0)</f>
        <v>601.99</v>
      </c>
    </row>
    <row r="42020" spans="1:8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  <c r="H42020">
        <f>VLOOKUP(C42020,Datos!$A$1:$D$45,4,0)</f>
        <v>601.99</v>
      </c>
    </row>
    <row r="42021" spans="1:8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  <c r="H42021">
        <f>VLOOKUP(C42021,Datos!$A$1:$D$45,4,0)</f>
        <v>601.99</v>
      </c>
    </row>
    <row r="42022" spans="1:8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  <c r="H42022">
        <f>VLOOKUP(C42022,Datos!$A$1:$D$45,4,0)</f>
        <v>601.99</v>
      </c>
    </row>
    <row r="42023" spans="1:8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  <c r="H42023">
        <f>VLOOKUP(C42023,Datos!$A$1:$D$45,4,0)</f>
        <v>601.99</v>
      </c>
    </row>
    <row r="42024" spans="1:8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  <c r="H42024">
        <f>VLOOKUP(C42024,Datos!$A$1:$D$45,4,0)</f>
        <v>601.99</v>
      </c>
    </row>
    <row r="42025" spans="1:8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  <c r="H42025">
        <f>VLOOKUP(C42025,Datos!$A$1:$D$45,4,0)</f>
        <v>601.99</v>
      </c>
    </row>
    <row r="42026" spans="1:8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  <c r="H42026">
        <f>VLOOKUP(C42026,Datos!$A$1:$D$45,4,0)</f>
        <v>601.99</v>
      </c>
    </row>
    <row r="42027" spans="1:8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  <c r="H42027">
        <f>VLOOKUP(C42027,Datos!$A$1:$D$45,4,0)</f>
        <v>601.99</v>
      </c>
    </row>
    <row r="42028" spans="1:8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  <c r="H42028">
        <f>VLOOKUP(C42028,Datos!$A$1:$D$45,4,0)</f>
        <v>601.99</v>
      </c>
    </row>
    <row r="42029" spans="1:8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  <c r="H42029">
        <f>VLOOKUP(C42029,Datos!$A$1:$D$45,4,0)</f>
        <v>601.99</v>
      </c>
    </row>
    <row r="42030" spans="1:8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  <c r="H42030">
        <f>VLOOKUP(C42030,Datos!$A$1:$D$45,4,0)</f>
        <v>601.99</v>
      </c>
    </row>
    <row r="42031" spans="1:8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  <c r="H42031">
        <f>VLOOKUP(C42031,Datos!$A$1:$D$45,4,0)</f>
        <v>601.99</v>
      </c>
    </row>
    <row r="42032" spans="1:8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  <c r="H42032">
        <f>VLOOKUP(C42032,Datos!$A$1:$D$45,4,0)</f>
        <v>601.99</v>
      </c>
    </row>
    <row r="42033" spans="1:8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  <c r="H42033">
        <f>VLOOKUP(C42033,Datos!$A$1:$D$45,4,0)</f>
        <v>601.99</v>
      </c>
    </row>
    <row r="42034" spans="1:8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  <c r="H42034">
        <f>VLOOKUP(C42034,Datos!$A$1:$D$45,4,0)</f>
        <v>601.99</v>
      </c>
    </row>
    <row r="42035" spans="1:8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  <c r="H42035">
        <f>VLOOKUP(C42035,Datos!$A$1:$D$45,4,0)</f>
        <v>443.37</v>
      </c>
    </row>
    <row r="42036" spans="1:8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  <c r="H42036">
        <f>VLOOKUP(C42036,Datos!$A$1:$D$45,4,0)</f>
        <v>443.37</v>
      </c>
    </row>
    <row r="42037" spans="1:8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  <c r="H42037">
        <f>VLOOKUP(C42037,Datos!$A$1:$D$45,4,0)</f>
        <v>443.37</v>
      </c>
    </row>
    <row r="42038" spans="1:8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  <c r="H42038">
        <f>VLOOKUP(C42038,Datos!$A$1:$D$45,4,0)</f>
        <v>443.37</v>
      </c>
    </row>
    <row r="42039" spans="1:8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  <c r="H42039">
        <f>VLOOKUP(C42039,Datos!$A$1:$D$45,4,0)</f>
        <v>678.43</v>
      </c>
    </row>
    <row r="42040" spans="1:8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  <c r="H42040">
        <f>VLOOKUP(C42040,Datos!$A$1:$D$45,4,0)</f>
        <v>678.43</v>
      </c>
    </row>
    <row r="42041" spans="1:8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  <c r="H42041">
        <f>VLOOKUP(C42041,Datos!$A$1:$D$45,4,0)</f>
        <v>678.43</v>
      </c>
    </row>
    <row r="42042" spans="1:8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  <c r="H42042">
        <f>VLOOKUP(C42042,Datos!$A$1:$D$45,4,0)</f>
        <v>678.43</v>
      </c>
    </row>
    <row r="42043" spans="1:8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  <c r="H42043">
        <f>VLOOKUP(C42043,Datos!$A$1:$D$45,4,0)</f>
        <v>678.43</v>
      </c>
    </row>
    <row r="42044" spans="1:8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  <c r="H42044">
        <f>VLOOKUP(C42044,Datos!$A$1:$D$45,4,0)</f>
        <v>678.43</v>
      </c>
    </row>
    <row r="42045" spans="1:8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  <c r="H42045">
        <f>VLOOKUP(C42045,Datos!$A$1:$D$45,4,0)</f>
        <v>678.43</v>
      </c>
    </row>
    <row r="42046" spans="1:8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  <c r="H42046">
        <f>VLOOKUP(C42046,Datos!$A$1:$D$45,4,0)</f>
        <v>678.43</v>
      </c>
    </row>
    <row r="42047" spans="1:8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  <c r="H42047">
        <f>VLOOKUP(C42047,Datos!$A$1:$D$45,4,0)</f>
        <v>678.43</v>
      </c>
    </row>
    <row r="42048" spans="1:8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  <c r="H42048">
        <f>VLOOKUP(C42048,Datos!$A$1:$D$45,4,0)</f>
        <v>678.43</v>
      </c>
    </row>
    <row r="42049" spans="1:8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  <c r="H42049">
        <f>VLOOKUP(C42049,Datos!$A$1:$D$45,4,0)</f>
        <v>678.43</v>
      </c>
    </row>
    <row r="42050" spans="1:8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  <c r="H42050">
        <f>VLOOKUP(C42050,Datos!$A$1:$D$45,4,0)</f>
        <v>678.43</v>
      </c>
    </row>
    <row r="42051" spans="1:8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  <c r="H42051">
        <f>VLOOKUP(C42051,Datos!$A$1:$D$45,4,0)</f>
        <v>678.43</v>
      </c>
    </row>
    <row r="42052" spans="1:8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  <c r="H42052">
        <f>VLOOKUP(C42052,Datos!$A$1:$D$45,4,0)</f>
        <v>678.43</v>
      </c>
    </row>
    <row r="42053" spans="1:8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  <c r="H42053">
        <f>VLOOKUP(C42053,Datos!$A$1:$D$45,4,0)</f>
        <v>678.43</v>
      </c>
    </row>
    <row r="42054" spans="1:8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  <c r="H42054">
        <f>VLOOKUP(C42054,Datos!$A$1:$D$45,4,0)</f>
        <v>1096.75</v>
      </c>
    </row>
    <row r="42055" spans="1:8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  <c r="H42055">
        <f>VLOOKUP(C42055,Datos!$A$1:$D$45,4,0)</f>
        <v>1096.75</v>
      </c>
    </row>
    <row r="42056" spans="1:8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  <c r="H42056">
        <f>VLOOKUP(C42056,Datos!$A$1:$D$45,4,0)</f>
        <v>1096.75</v>
      </c>
    </row>
    <row r="42057" spans="1:8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  <c r="H42057">
        <f>VLOOKUP(C42057,Datos!$A$1:$D$45,4,0)</f>
        <v>1096.75</v>
      </c>
    </row>
    <row r="42058" spans="1:8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  <c r="H42058">
        <f>VLOOKUP(C42058,Datos!$A$1:$D$45,4,0)</f>
        <v>1096.75</v>
      </c>
    </row>
    <row r="42059" spans="1:8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  <c r="H42059">
        <f>VLOOKUP(C42059,Datos!$A$1:$D$45,4,0)</f>
        <v>1096.75</v>
      </c>
    </row>
    <row r="42060" spans="1:8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  <c r="H42060">
        <f>VLOOKUP(C42060,Datos!$A$1:$D$45,4,0)</f>
        <v>1096.75</v>
      </c>
    </row>
    <row r="42061" spans="1:8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  <c r="H42061">
        <f>VLOOKUP(C42061,Datos!$A$1:$D$45,4,0)</f>
        <v>1096.75</v>
      </c>
    </row>
    <row r="42062" spans="1:8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  <c r="H42062">
        <f>VLOOKUP(C42062,Datos!$A$1:$D$45,4,0)</f>
        <v>1096.75</v>
      </c>
    </row>
    <row r="42063" spans="1:8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  <c r="H42063">
        <f>VLOOKUP(C42063,Datos!$A$1:$D$45,4,0)</f>
        <v>1096.75</v>
      </c>
    </row>
    <row r="42064" spans="1:8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  <c r="H42064">
        <f>VLOOKUP(C42064,Datos!$A$1:$D$45,4,0)</f>
        <v>1096.75</v>
      </c>
    </row>
    <row r="42065" spans="1:8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  <c r="H42065">
        <f>VLOOKUP(C42065,Datos!$A$1:$D$45,4,0)</f>
        <v>1096.75</v>
      </c>
    </row>
    <row r="42066" spans="1:8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  <c r="H42066">
        <f>VLOOKUP(C42066,Datos!$A$1:$D$45,4,0)</f>
        <v>1096.75</v>
      </c>
    </row>
    <row r="42067" spans="1:8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  <c r="H42067">
        <f>VLOOKUP(C42067,Datos!$A$1:$D$45,4,0)</f>
        <v>615.79</v>
      </c>
    </row>
    <row r="42068" spans="1:8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  <c r="H42068">
        <f>VLOOKUP(C42068,Datos!$A$1:$D$45,4,0)</f>
        <v>615.79</v>
      </c>
    </row>
    <row r="42069" spans="1:8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  <c r="H42069">
        <f>VLOOKUP(C42069,Datos!$A$1:$D$45,4,0)</f>
        <v>615.79</v>
      </c>
    </row>
    <row r="42070" spans="1:8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  <c r="H42070">
        <f>VLOOKUP(C42070,Datos!$A$1:$D$45,4,0)</f>
        <v>615.79</v>
      </c>
    </row>
    <row r="42071" spans="1:8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  <c r="H42071">
        <f>VLOOKUP(C42071,Datos!$A$1:$D$45,4,0)</f>
        <v>615.79</v>
      </c>
    </row>
    <row r="42072" spans="1:8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  <c r="H42072">
        <f>VLOOKUP(C42072,Datos!$A$1:$D$45,4,0)</f>
        <v>615.79</v>
      </c>
    </row>
    <row r="42073" spans="1:8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  <c r="H42073">
        <f>VLOOKUP(C42073,Datos!$A$1:$D$45,4,0)</f>
        <v>615.79</v>
      </c>
    </row>
    <row r="42074" spans="1:8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  <c r="H42074">
        <f>VLOOKUP(C42074,Datos!$A$1:$D$45,4,0)</f>
        <v>615.79</v>
      </c>
    </row>
    <row r="42075" spans="1:8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  <c r="H42075">
        <f>VLOOKUP(C42075,Datos!$A$1:$D$45,4,0)</f>
        <v>615.79</v>
      </c>
    </row>
    <row r="42076" spans="1:8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  <c r="H42076">
        <f>VLOOKUP(C42076,Datos!$A$1:$D$45,4,0)</f>
        <v>615.79</v>
      </c>
    </row>
    <row r="42077" spans="1:8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  <c r="H42077">
        <f>VLOOKUP(C42077,Datos!$A$1:$D$45,4,0)</f>
        <v>1074.8800000000001</v>
      </c>
    </row>
    <row r="42078" spans="1:8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  <c r="H42078">
        <f>VLOOKUP(C42078,Datos!$A$1:$D$45,4,0)</f>
        <v>1074.8800000000001</v>
      </c>
    </row>
    <row r="42079" spans="1:8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  <c r="H42079">
        <f>VLOOKUP(C42079,Datos!$A$1:$D$45,4,0)</f>
        <v>1074.8800000000001</v>
      </c>
    </row>
    <row r="42080" spans="1:8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  <c r="H42080">
        <f>VLOOKUP(C42080,Datos!$A$1:$D$45,4,0)</f>
        <v>1074.8800000000001</v>
      </c>
    </row>
    <row r="42081" spans="1:8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  <c r="H42081">
        <f>VLOOKUP(C42081,Datos!$A$1:$D$45,4,0)</f>
        <v>1145.8</v>
      </c>
    </row>
    <row r="42082" spans="1:8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  <c r="H42082">
        <f>VLOOKUP(C42082,Datos!$A$1:$D$45,4,0)</f>
        <v>1145.8</v>
      </c>
    </row>
    <row r="42083" spans="1:8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  <c r="H42083">
        <f>VLOOKUP(C42083,Datos!$A$1:$D$45,4,0)</f>
        <v>1145.8</v>
      </c>
    </row>
    <row r="42084" spans="1:8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  <c r="H42084">
        <f>VLOOKUP(C42084,Datos!$A$1:$D$45,4,0)</f>
        <v>1145.8</v>
      </c>
    </row>
    <row r="42085" spans="1:8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  <c r="H42085">
        <f>VLOOKUP(C42085,Datos!$A$1:$D$45,4,0)</f>
        <v>812.85</v>
      </c>
    </row>
    <row r="42086" spans="1:8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  <c r="H42086">
        <f>VLOOKUP(C42086,Datos!$A$1:$D$45,4,0)</f>
        <v>812.85</v>
      </c>
    </row>
    <row r="42087" spans="1:8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  <c r="H42087">
        <f>VLOOKUP(C42087,Datos!$A$1:$D$45,4,0)</f>
        <v>812.85</v>
      </c>
    </row>
    <row r="42088" spans="1:8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  <c r="H42088">
        <f>VLOOKUP(C42088,Datos!$A$1:$D$45,4,0)</f>
        <v>812.85</v>
      </c>
    </row>
    <row r="42089" spans="1:8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  <c r="H42089">
        <f>VLOOKUP(C42089,Datos!$A$1:$D$45,4,0)</f>
        <v>812.85</v>
      </c>
    </row>
    <row r="42090" spans="1:8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  <c r="H42090">
        <f>VLOOKUP(C42090,Datos!$A$1:$D$45,4,0)</f>
        <v>812.85</v>
      </c>
    </row>
    <row r="42091" spans="1:8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  <c r="H42091">
        <f>VLOOKUP(C42091,Datos!$A$1:$D$45,4,0)</f>
        <v>812.85</v>
      </c>
    </row>
    <row r="42092" spans="1:8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  <c r="H42092">
        <f>VLOOKUP(C42092,Datos!$A$1:$D$45,4,0)</f>
        <v>812.85</v>
      </c>
    </row>
    <row r="42093" spans="1:8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  <c r="H42093">
        <f>VLOOKUP(C42093,Datos!$A$1:$D$45,4,0)</f>
        <v>812.85</v>
      </c>
    </row>
    <row r="42094" spans="1:8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  <c r="H42094">
        <f>VLOOKUP(C42094,Datos!$A$1:$D$45,4,0)</f>
        <v>812.85</v>
      </c>
    </row>
    <row r="42095" spans="1:8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  <c r="H42095">
        <f>VLOOKUP(C42095,Datos!$A$1:$D$45,4,0)</f>
        <v>812.85</v>
      </c>
    </row>
    <row r="42096" spans="1:8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  <c r="H42096">
        <f>VLOOKUP(C42096,Datos!$A$1:$D$45,4,0)</f>
        <v>985.27</v>
      </c>
    </row>
    <row r="42097" spans="1:8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  <c r="H42097">
        <f>VLOOKUP(C42097,Datos!$A$1:$D$45,4,0)</f>
        <v>985.27</v>
      </c>
    </row>
    <row r="42098" spans="1:8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  <c r="H42098">
        <f>VLOOKUP(C42098,Datos!$A$1:$D$45,4,0)</f>
        <v>985.27</v>
      </c>
    </row>
    <row r="42099" spans="1:8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  <c r="H42099">
        <f>VLOOKUP(C42099,Datos!$A$1:$D$45,4,0)</f>
        <v>985.27</v>
      </c>
    </row>
    <row r="42100" spans="1:8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  <c r="H42100">
        <f>VLOOKUP(C42100,Datos!$A$1:$D$45,4,0)</f>
        <v>985.27</v>
      </c>
    </row>
    <row r="42101" spans="1:8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  <c r="H42101">
        <f>VLOOKUP(C42101,Datos!$A$1:$D$45,4,0)</f>
        <v>985.27</v>
      </c>
    </row>
    <row r="42102" spans="1:8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  <c r="H42102">
        <f>VLOOKUP(C42102,Datos!$A$1:$D$45,4,0)</f>
        <v>985.27</v>
      </c>
    </row>
    <row r="42103" spans="1:8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  <c r="H42103">
        <f>VLOOKUP(C42103,Datos!$A$1:$D$45,4,0)</f>
        <v>985.27</v>
      </c>
    </row>
    <row r="42104" spans="1:8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  <c r="H42104">
        <f>VLOOKUP(C42104,Datos!$A$1:$D$45,4,0)</f>
        <v>985.27</v>
      </c>
    </row>
    <row r="42105" spans="1:8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  <c r="H42105">
        <f>VLOOKUP(C42105,Datos!$A$1:$D$45,4,0)</f>
        <v>985.27</v>
      </c>
    </row>
    <row r="42106" spans="1:8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  <c r="H42106">
        <f>VLOOKUP(C42106,Datos!$A$1:$D$45,4,0)</f>
        <v>985.27</v>
      </c>
    </row>
    <row r="42107" spans="1:8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  <c r="H42107">
        <f>VLOOKUP(C42107,Datos!$A$1:$D$45,4,0)</f>
        <v>985.27</v>
      </c>
    </row>
    <row r="42108" spans="1:8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  <c r="H42108">
        <f>VLOOKUP(C42108,Datos!$A$1:$D$45,4,0)</f>
        <v>985.27</v>
      </c>
    </row>
    <row r="42109" spans="1:8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  <c r="H42109">
        <f>VLOOKUP(C42109,Datos!$A$1:$D$45,4,0)</f>
        <v>985.27</v>
      </c>
    </row>
    <row r="42110" spans="1:8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  <c r="H42110">
        <f>VLOOKUP(C42110,Datos!$A$1:$D$45,4,0)</f>
        <v>985.27</v>
      </c>
    </row>
    <row r="42111" spans="1:8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  <c r="H42111">
        <f>VLOOKUP(C42111,Datos!$A$1:$D$45,4,0)</f>
        <v>483.29</v>
      </c>
    </row>
    <row r="42112" spans="1:8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  <c r="H42112">
        <f>VLOOKUP(C42112,Datos!$A$1:$D$45,4,0)</f>
        <v>483.29</v>
      </c>
    </row>
    <row r="42113" spans="1:8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  <c r="H42113">
        <f>VLOOKUP(C42113,Datos!$A$1:$D$45,4,0)</f>
        <v>554.64</v>
      </c>
    </row>
    <row r="42114" spans="1:8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  <c r="H42114">
        <f>VLOOKUP(C42114,Datos!$A$1:$D$45,4,0)</f>
        <v>554.64</v>
      </c>
    </row>
    <row r="42115" spans="1:8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  <c r="H42115">
        <f>VLOOKUP(C42115,Datos!$A$1:$D$45,4,0)</f>
        <v>554.64</v>
      </c>
    </row>
    <row r="42116" spans="1:8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  <c r="H42116">
        <f>VLOOKUP(C42116,Datos!$A$1:$D$45,4,0)</f>
        <v>554.64</v>
      </c>
    </row>
    <row r="42117" spans="1:8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  <c r="H42117">
        <f>VLOOKUP(C42117,Datos!$A$1:$D$45,4,0)</f>
        <v>554.64</v>
      </c>
    </row>
    <row r="42118" spans="1:8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  <c r="H42118">
        <f>VLOOKUP(C42118,Datos!$A$1:$D$45,4,0)</f>
        <v>554.64</v>
      </c>
    </row>
    <row r="42119" spans="1:8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  <c r="H42119">
        <f>VLOOKUP(C42119,Datos!$A$1:$D$45,4,0)</f>
        <v>554.64</v>
      </c>
    </row>
    <row r="42120" spans="1:8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  <c r="H42120">
        <f>VLOOKUP(C42120,Datos!$A$1:$D$45,4,0)</f>
        <v>554.64</v>
      </c>
    </row>
    <row r="42121" spans="1:8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  <c r="H42121">
        <f>VLOOKUP(C42121,Datos!$A$1:$D$45,4,0)</f>
        <v>554.64</v>
      </c>
    </row>
    <row r="42122" spans="1:8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  <c r="H42122">
        <f>VLOOKUP(C42122,Datos!$A$1:$D$45,4,0)</f>
        <v>554.64</v>
      </c>
    </row>
    <row r="42123" spans="1:8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  <c r="H42123">
        <f>VLOOKUP(C42123,Datos!$A$1:$D$45,4,0)</f>
        <v>554.64</v>
      </c>
    </row>
    <row r="42124" spans="1:8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  <c r="H42124">
        <f>VLOOKUP(C42124,Datos!$A$1:$D$45,4,0)</f>
        <v>554.64</v>
      </c>
    </row>
    <row r="42125" spans="1:8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  <c r="H42125">
        <f>VLOOKUP(C42125,Datos!$A$1:$D$45,4,0)</f>
        <v>554.64</v>
      </c>
    </row>
    <row r="42126" spans="1:8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  <c r="H42126">
        <f>VLOOKUP(C42126,Datos!$A$1:$D$45,4,0)</f>
        <v>554.64</v>
      </c>
    </row>
    <row r="42127" spans="1:8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  <c r="H42127">
        <f>VLOOKUP(C42127,Datos!$A$1:$D$45,4,0)</f>
        <v>554.64</v>
      </c>
    </row>
    <row r="42128" spans="1:8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  <c r="H42128">
        <f>VLOOKUP(C42128,Datos!$A$1:$D$45,4,0)</f>
        <v>554.64</v>
      </c>
    </row>
    <row r="42129" spans="1:8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  <c r="H42129">
        <f>VLOOKUP(C42129,Datos!$A$1:$D$45,4,0)</f>
        <v>554.64</v>
      </c>
    </row>
    <row r="42130" spans="1:8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  <c r="H42130">
        <f>VLOOKUP(C42130,Datos!$A$1:$D$45,4,0)</f>
        <v>554.64</v>
      </c>
    </row>
    <row r="42131" spans="1:8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  <c r="H42131">
        <f>VLOOKUP(C42131,Datos!$A$1:$D$45,4,0)</f>
        <v>554.64</v>
      </c>
    </row>
    <row r="42132" spans="1:8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  <c r="H42132">
        <f>VLOOKUP(C42132,Datos!$A$1:$D$45,4,0)</f>
        <v>554.64</v>
      </c>
    </row>
    <row r="42133" spans="1:8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  <c r="H42133">
        <f>VLOOKUP(C42133,Datos!$A$1:$D$45,4,0)</f>
        <v>554.64</v>
      </c>
    </row>
    <row r="42134" spans="1:8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  <c r="H42134">
        <f>VLOOKUP(C42134,Datos!$A$1:$D$45,4,0)</f>
        <v>554.64</v>
      </c>
    </row>
    <row r="42135" spans="1:8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  <c r="H42135">
        <f>VLOOKUP(C42135,Datos!$A$1:$D$45,4,0)</f>
        <v>554.64</v>
      </c>
    </row>
    <row r="42136" spans="1:8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  <c r="H42136">
        <f>VLOOKUP(C42136,Datos!$A$1:$D$45,4,0)</f>
        <v>554.64</v>
      </c>
    </row>
    <row r="42137" spans="1:8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  <c r="H42137">
        <f>VLOOKUP(C42137,Datos!$A$1:$D$45,4,0)</f>
        <v>554.64</v>
      </c>
    </row>
    <row r="42138" spans="1:8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  <c r="H42138">
        <f>VLOOKUP(C42138,Datos!$A$1:$D$45,4,0)</f>
        <v>554.64</v>
      </c>
    </row>
    <row r="42139" spans="1:8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  <c r="H42139">
        <f>VLOOKUP(C42139,Datos!$A$1:$D$45,4,0)</f>
        <v>554.64</v>
      </c>
    </row>
    <row r="42140" spans="1:8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  <c r="H42140">
        <f>VLOOKUP(C42140,Datos!$A$1:$D$45,4,0)</f>
        <v>554.64</v>
      </c>
    </row>
    <row r="42141" spans="1:8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  <c r="H42141">
        <f>VLOOKUP(C42141,Datos!$A$1:$D$45,4,0)</f>
        <v>554.64</v>
      </c>
    </row>
    <row r="42142" spans="1:8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  <c r="H42142">
        <f>VLOOKUP(C42142,Datos!$A$1:$D$45,4,0)</f>
        <v>554.64</v>
      </c>
    </row>
    <row r="42143" spans="1:8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  <c r="H42143">
        <f>VLOOKUP(C42143,Datos!$A$1:$D$45,4,0)</f>
        <v>554.64</v>
      </c>
    </row>
    <row r="42144" spans="1:8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  <c r="H42144">
        <f>VLOOKUP(C42144,Datos!$A$1:$D$45,4,0)</f>
        <v>554.64</v>
      </c>
    </row>
    <row r="42145" spans="1:8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  <c r="H42145">
        <f>VLOOKUP(C42145,Datos!$A$1:$D$45,4,0)</f>
        <v>554.64</v>
      </c>
    </row>
    <row r="42146" spans="1:8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  <c r="H42146">
        <f>VLOOKUP(C42146,Datos!$A$1:$D$45,4,0)</f>
        <v>554.64</v>
      </c>
    </row>
    <row r="42147" spans="1:8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  <c r="H42147">
        <f>VLOOKUP(C42147,Datos!$A$1:$D$45,4,0)</f>
        <v>554.64</v>
      </c>
    </row>
    <row r="42148" spans="1:8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  <c r="H42148">
        <f>VLOOKUP(C42148,Datos!$A$1:$D$45,4,0)</f>
        <v>554.64</v>
      </c>
    </row>
    <row r="42149" spans="1:8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  <c r="H42149">
        <f>VLOOKUP(C42149,Datos!$A$1:$D$45,4,0)</f>
        <v>554.64</v>
      </c>
    </row>
    <row r="42150" spans="1:8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  <c r="H42150">
        <f>VLOOKUP(C42150,Datos!$A$1:$D$45,4,0)</f>
        <v>554.64</v>
      </c>
    </row>
    <row r="42151" spans="1:8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  <c r="H42151">
        <f>VLOOKUP(C42151,Datos!$A$1:$D$45,4,0)</f>
        <v>554.64</v>
      </c>
    </row>
    <row r="42152" spans="1:8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  <c r="H42152">
        <f>VLOOKUP(C42152,Datos!$A$1:$D$45,4,0)</f>
        <v>554.64</v>
      </c>
    </row>
    <row r="42153" spans="1:8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  <c r="H42153">
        <f>VLOOKUP(C42153,Datos!$A$1:$D$45,4,0)</f>
        <v>554.64</v>
      </c>
    </row>
    <row r="42154" spans="1:8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  <c r="H42154">
        <f>VLOOKUP(C42154,Datos!$A$1:$D$45,4,0)</f>
        <v>554.64</v>
      </c>
    </row>
    <row r="42155" spans="1:8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  <c r="H42155">
        <f>VLOOKUP(C42155,Datos!$A$1:$D$45,4,0)</f>
        <v>554.64</v>
      </c>
    </row>
    <row r="42156" spans="1:8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  <c r="H42156">
        <f>VLOOKUP(C42156,Datos!$A$1:$D$45,4,0)</f>
        <v>554.64</v>
      </c>
    </row>
    <row r="42157" spans="1:8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  <c r="H42157">
        <f>VLOOKUP(C42157,Datos!$A$1:$D$45,4,0)</f>
        <v>554.64</v>
      </c>
    </row>
    <row r="42158" spans="1:8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  <c r="H42158">
        <f>VLOOKUP(C42158,Datos!$A$1:$D$45,4,0)</f>
        <v>554.64</v>
      </c>
    </row>
    <row r="42159" spans="1:8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  <c r="H42159">
        <f>VLOOKUP(C42159,Datos!$A$1:$D$45,4,0)</f>
        <v>554.64</v>
      </c>
    </row>
    <row r="42160" spans="1:8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  <c r="H42160">
        <f>VLOOKUP(C42160,Datos!$A$1:$D$45,4,0)</f>
        <v>554.64</v>
      </c>
    </row>
    <row r="42161" spans="1:8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  <c r="H42161">
        <f>VLOOKUP(C42161,Datos!$A$1:$D$45,4,0)</f>
        <v>554.64</v>
      </c>
    </row>
    <row r="42162" spans="1:8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  <c r="H42162">
        <f>VLOOKUP(C42162,Datos!$A$1:$D$45,4,0)</f>
        <v>554.64</v>
      </c>
    </row>
    <row r="42163" spans="1:8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  <c r="H42163">
        <f>VLOOKUP(C42163,Datos!$A$1:$D$45,4,0)</f>
        <v>554.64</v>
      </c>
    </row>
    <row r="42164" spans="1:8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  <c r="H42164">
        <f>VLOOKUP(C42164,Datos!$A$1:$D$45,4,0)</f>
        <v>554.64</v>
      </c>
    </row>
    <row r="42165" spans="1:8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  <c r="H42165">
        <f>VLOOKUP(C42165,Datos!$A$1:$D$45,4,0)</f>
        <v>554.64</v>
      </c>
    </row>
    <row r="42166" spans="1:8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  <c r="H42166">
        <f>VLOOKUP(C42166,Datos!$A$1:$D$45,4,0)</f>
        <v>554.64</v>
      </c>
    </row>
    <row r="42167" spans="1:8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  <c r="H42167">
        <f>VLOOKUP(C42167,Datos!$A$1:$D$45,4,0)</f>
        <v>554.64</v>
      </c>
    </row>
    <row r="42168" spans="1:8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  <c r="H42168">
        <f>VLOOKUP(C42168,Datos!$A$1:$D$45,4,0)</f>
        <v>554.64</v>
      </c>
    </row>
    <row r="42169" spans="1:8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  <c r="H42169">
        <f>VLOOKUP(C42169,Datos!$A$1:$D$45,4,0)</f>
        <v>554.64</v>
      </c>
    </row>
    <row r="42170" spans="1:8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  <c r="H42170">
        <f>VLOOKUP(C42170,Datos!$A$1:$D$45,4,0)</f>
        <v>554.64</v>
      </c>
    </row>
    <row r="42171" spans="1:8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  <c r="H42171">
        <f>VLOOKUP(C42171,Datos!$A$1:$D$45,4,0)</f>
        <v>554.64</v>
      </c>
    </row>
    <row r="42172" spans="1:8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  <c r="H42172">
        <f>VLOOKUP(C42172,Datos!$A$1:$D$45,4,0)</f>
        <v>554.64</v>
      </c>
    </row>
    <row r="42173" spans="1:8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  <c r="H42173">
        <f>VLOOKUP(C42173,Datos!$A$1:$D$45,4,0)</f>
        <v>554.64</v>
      </c>
    </row>
    <row r="42174" spans="1:8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  <c r="H42174">
        <f>VLOOKUP(C42174,Datos!$A$1:$D$45,4,0)</f>
        <v>554.64</v>
      </c>
    </row>
    <row r="42175" spans="1:8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  <c r="H42175">
        <f>VLOOKUP(C42175,Datos!$A$1:$D$45,4,0)</f>
        <v>554.64</v>
      </c>
    </row>
    <row r="42176" spans="1:8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  <c r="H42176">
        <f>VLOOKUP(C42176,Datos!$A$1:$D$45,4,0)</f>
        <v>554.64</v>
      </c>
    </row>
    <row r="42177" spans="1:8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  <c r="H42177">
        <f>VLOOKUP(C42177,Datos!$A$1:$D$45,4,0)</f>
        <v>554.64</v>
      </c>
    </row>
    <row r="42178" spans="1:8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  <c r="H42178">
        <f>VLOOKUP(C42178,Datos!$A$1:$D$45,4,0)</f>
        <v>554.64</v>
      </c>
    </row>
    <row r="42179" spans="1:8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  <c r="H42179">
        <f>VLOOKUP(C42179,Datos!$A$1:$D$45,4,0)</f>
        <v>554.64</v>
      </c>
    </row>
    <row r="42180" spans="1:8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  <c r="H42180">
        <f>VLOOKUP(C42180,Datos!$A$1:$D$45,4,0)</f>
        <v>554.64</v>
      </c>
    </row>
    <row r="42181" spans="1:8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  <c r="H42181">
        <f>VLOOKUP(C42181,Datos!$A$1:$D$45,4,0)</f>
        <v>554.64</v>
      </c>
    </row>
    <row r="42182" spans="1:8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  <c r="H42182">
        <f>VLOOKUP(C42182,Datos!$A$1:$D$45,4,0)</f>
        <v>554.64</v>
      </c>
    </row>
    <row r="42183" spans="1:8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  <c r="H42183">
        <f>VLOOKUP(C42183,Datos!$A$1:$D$45,4,0)</f>
        <v>554.64</v>
      </c>
    </row>
    <row r="42184" spans="1:8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  <c r="H42184">
        <f>VLOOKUP(C42184,Datos!$A$1:$D$45,4,0)</f>
        <v>554.64</v>
      </c>
    </row>
    <row r="42185" spans="1:8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  <c r="H42185">
        <f>VLOOKUP(C42185,Datos!$A$1:$D$45,4,0)</f>
        <v>554.64</v>
      </c>
    </row>
    <row r="42186" spans="1:8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  <c r="H42186">
        <f>VLOOKUP(C42186,Datos!$A$1:$D$45,4,0)</f>
        <v>554.64</v>
      </c>
    </row>
    <row r="42187" spans="1:8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  <c r="H42187">
        <f>VLOOKUP(C42187,Datos!$A$1:$D$45,4,0)</f>
        <v>554.64</v>
      </c>
    </row>
    <row r="42188" spans="1:8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  <c r="H42188">
        <f>VLOOKUP(C42188,Datos!$A$1:$D$45,4,0)</f>
        <v>554.64</v>
      </c>
    </row>
    <row r="42189" spans="1:8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  <c r="H42189">
        <f>VLOOKUP(C42189,Datos!$A$1:$D$45,4,0)</f>
        <v>554.64</v>
      </c>
    </row>
    <row r="42190" spans="1:8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  <c r="H42190">
        <f>VLOOKUP(C42190,Datos!$A$1:$D$45,4,0)</f>
        <v>554.64</v>
      </c>
    </row>
    <row r="42191" spans="1:8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  <c r="H42191">
        <f>VLOOKUP(C42191,Datos!$A$1:$D$45,4,0)</f>
        <v>554.64</v>
      </c>
    </row>
    <row r="42192" spans="1:8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  <c r="H42192">
        <f>VLOOKUP(C42192,Datos!$A$1:$D$45,4,0)</f>
        <v>554.64</v>
      </c>
    </row>
    <row r="42193" spans="1:8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  <c r="H42193">
        <f>VLOOKUP(C42193,Datos!$A$1:$D$45,4,0)</f>
        <v>554.64</v>
      </c>
    </row>
    <row r="42194" spans="1:8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  <c r="H42194">
        <f>VLOOKUP(C42194,Datos!$A$1:$D$45,4,0)</f>
        <v>554.64</v>
      </c>
    </row>
    <row r="42195" spans="1:8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  <c r="H42195">
        <f>VLOOKUP(C42195,Datos!$A$1:$D$45,4,0)</f>
        <v>554.64</v>
      </c>
    </row>
    <row r="42196" spans="1:8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  <c r="H42196">
        <f>VLOOKUP(C42196,Datos!$A$1:$D$45,4,0)</f>
        <v>554.64</v>
      </c>
    </row>
    <row r="42197" spans="1:8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  <c r="H42197">
        <f>VLOOKUP(C42197,Datos!$A$1:$D$45,4,0)</f>
        <v>554.64</v>
      </c>
    </row>
    <row r="42198" spans="1:8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  <c r="H42198">
        <f>VLOOKUP(C42198,Datos!$A$1:$D$45,4,0)</f>
        <v>554.64</v>
      </c>
    </row>
    <row r="42199" spans="1:8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  <c r="H42199">
        <f>VLOOKUP(C42199,Datos!$A$1:$D$45,4,0)</f>
        <v>554.64</v>
      </c>
    </row>
    <row r="42200" spans="1:8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  <c r="H42200">
        <f>VLOOKUP(C42200,Datos!$A$1:$D$45,4,0)</f>
        <v>554.64</v>
      </c>
    </row>
    <row r="42201" spans="1:8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  <c r="H42201">
        <f>VLOOKUP(C42201,Datos!$A$1:$D$45,4,0)</f>
        <v>554.64</v>
      </c>
    </row>
    <row r="42202" spans="1:8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  <c r="H42202">
        <f>VLOOKUP(C42202,Datos!$A$1:$D$45,4,0)</f>
        <v>554.64</v>
      </c>
    </row>
    <row r="42203" spans="1:8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  <c r="H42203">
        <f>VLOOKUP(C42203,Datos!$A$1:$D$45,4,0)</f>
        <v>554.64</v>
      </c>
    </row>
    <row r="42204" spans="1:8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  <c r="H42204">
        <f>VLOOKUP(C42204,Datos!$A$1:$D$45,4,0)</f>
        <v>554.64</v>
      </c>
    </row>
    <row r="42205" spans="1:8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  <c r="H42205">
        <f>VLOOKUP(C42205,Datos!$A$1:$D$45,4,0)</f>
        <v>554.64</v>
      </c>
    </row>
    <row r="42206" spans="1:8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  <c r="H42206">
        <f>VLOOKUP(C42206,Datos!$A$1:$D$45,4,0)</f>
        <v>554.64</v>
      </c>
    </row>
    <row r="42207" spans="1:8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  <c r="H42207">
        <f>VLOOKUP(C42207,Datos!$A$1:$D$45,4,0)</f>
        <v>554.64</v>
      </c>
    </row>
    <row r="42208" spans="1:8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  <c r="H42208">
        <f>VLOOKUP(C42208,Datos!$A$1:$D$45,4,0)</f>
        <v>554.64</v>
      </c>
    </row>
    <row r="42209" spans="1:8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  <c r="H42209">
        <f>VLOOKUP(C42209,Datos!$A$1:$D$45,4,0)</f>
        <v>554.64</v>
      </c>
    </row>
    <row r="42210" spans="1:8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  <c r="H42210">
        <f>VLOOKUP(C42210,Datos!$A$1:$D$45,4,0)</f>
        <v>554.64</v>
      </c>
    </row>
    <row r="42211" spans="1:8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  <c r="H42211">
        <f>VLOOKUP(C42211,Datos!$A$1:$D$45,4,0)</f>
        <v>554.64</v>
      </c>
    </row>
    <row r="42212" spans="1:8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  <c r="H42212">
        <f>VLOOKUP(C42212,Datos!$A$1:$D$45,4,0)</f>
        <v>554.64</v>
      </c>
    </row>
    <row r="42213" spans="1:8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  <c r="H42213">
        <f>VLOOKUP(C42213,Datos!$A$1:$D$45,4,0)</f>
        <v>554.64</v>
      </c>
    </row>
    <row r="42214" spans="1:8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  <c r="H42214">
        <f>VLOOKUP(C42214,Datos!$A$1:$D$45,4,0)</f>
        <v>554.64</v>
      </c>
    </row>
    <row r="42215" spans="1:8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  <c r="H42215">
        <f>VLOOKUP(C42215,Datos!$A$1:$D$45,4,0)</f>
        <v>554.64</v>
      </c>
    </row>
    <row r="42216" spans="1:8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  <c r="H42216">
        <f>VLOOKUP(C42216,Datos!$A$1:$D$45,4,0)</f>
        <v>554.64</v>
      </c>
    </row>
    <row r="42217" spans="1:8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  <c r="H42217">
        <f>VLOOKUP(C42217,Datos!$A$1:$D$45,4,0)</f>
        <v>554.64</v>
      </c>
    </row>
    <row r="42218" spans="1:8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  <c r="H42218">
        <f>VLOOKUP(C42218,Datos!$A$1:$D$45,4,0)</f>
        <v>554.64</v>
      </c>
    </row>
    <row r="42219" spans="1:8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  <c r="H42219">
        <f>VLOOKUP(C42219,Datos!$A$1:$D$45,4,0)</f>
        <v>554.64</v>
      </c>
    </row>
    <row r="42220" spans="1:8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  <c r="H42220">
        <f>VLOOKUP(C42220,Datos!$A$1:$D$45,4,0)</f>
        <v>554.64</v>
      </c>
    </row>
    <row r="42221" spans="1:8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  <c r="H42221">
        <f>VLOOKUP(C42221,Datos!$A$1:$D$45,4,0)</f>
        <v>554.64</v>
      </c>
    </row>
    <row r="42222" spans="1:8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  <c r="H42222">
        <f>VLOOKUP(C42222,Datos!$A$1:$D$45,4,0)</f>
        <v>554.64</v>
      </c>
    </row>
    <row r="42223" spans="1:8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  <c r="H42223">
        <f>VLOOKUP(C42223,Datos!$A$1:$D$45,4,0)</f>
        <v>554.64</v>
      </c>
    </row>
    <row r="42224" spans="1:8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  <c r="H42224">
        <f>VLOOKUP(C42224,Datos!$A$1:$D$45,4,0)</f>
        <v>554.64</v>
      </c>
    </row>
    <row r="42225" spans="1:8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  <c r="H42225">
        <f>VLOOKUP(C42225,Datos!$A$1:$D$45,4,0)</f>
        <v>554.64</v>
      </c>
    </row>
    <row r="42226" spans="1:8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  <c r="H42226">
        <f>VLOOKUP(C42226,Datos!$A$1:$D$45,4,0)</f>
        <v>554.64</v>
      </c>
    </row>
    <row r="42227" spans="1:8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  <c r="H42227">
        <f>VLOOKUP(C42227,Datos!$A$1:$D$45,4,0)</f>
        <v>554.64</v>
      </c>
    </row>
    <row r="42228" spans="1:8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  <c r="H42228">
        <f>VLOOKUP(C42228,Datos!$A$1:$D$45,4,0)</f>
        <v>554.64</v>
      </c>
    </row>
    <row r="42229" spans="1:8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  <c r="H42229">
        <f>VLOOKUP(C42229,Datos!$A$1:$D$45,4,0)</f>
        <v>554.64</v>
      </c>
    </row>
    <row r="42230" spans="1:8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  <c r="H42230">
        <f>VLOOKUP(C42230,Datos!$A$1:$D$45,4,0)</f>
        <v>554.64</v>
      </c>
    </row>
    <row r="42231" spans="1:8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  <c r="H42231">
        <f>VLOOKUP(C42231,Datos!$A$1:$D$45,4,0)</f>
        <v>554.64</v>
      </c>
    </row>
    <row r="42232" spans="1:8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  <c r="H42232">
        <f>VLOOKUP(C42232,Datos!$A$1:$D$45,4,0)</f>
        <v>554.64</v>
      </c>
    </row>
    <row r="42233" spans="1:8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  <c r="H42233">
        <f>VLOOKUP(C42233,Datos!$A$1:$D$45,4,0)</f>
        <v>554.64</v>
      </c>
    </row>
    <row r="42234" spans="1:8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  <c r="H42234">
        <f>VLOOKUP(C42234,Datos!$A$1:$D$45,4,0)</f>
        <v>554.64</v>
      </c>
    </row>
    <row r="42235" spans="1:8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  <c r="H42235">
        <f>VLOOKUP(C42235,Datos!$A$1:$D$45,4,0)</f>
        <v>554.64</v>
      </c>
    </row>
    <row r="42236" spans="1:8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  <c r="H42236">
        <f>VLOOKUP(C42236,Datos!$A$1:$D$45,4,0)</f>
        <v>554.64</v>
      </c>
    </row>
    <row r="42237" spans="1:8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  <c r="H42237">
        <f>VLOOKUP(C42237,Datos!$A$1:$D$45,4,0)</f>
        <v>554.64</v>
      </c>
    </row>
    <row r="42238" spans="1:8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  <c r="H42238">
        <f>VLOOKUP(C42238,Datos!$A$1:$D$45,4,0)</f>
        <v>554.64</v>
      </c>
    </row>
    <row r="42239" spans="1:8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  <c r="H42239">
        <f>VLOOKUP(C42239,Datos!$A$1:$D$45,4,0)</f>
        <v>554.64</v>
      </c>
    </row>
    <row r="42240" spans="1:8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  <c r="H42240">
        <f>VLOOKUP(C42240,Datos!$A$1:$D$45,4,0)</f>
        <v>554.64</v>
      </c>
    </row>
    <row r="42241" spans="1:8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  <c r="H42241">
        <f>VLOOKUP(C42241,Datos!$A$1:$D$45,4,0)</f>
        <v>554.64</v>
      </c>
    </row>
    <row r="42242" spans="1:8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  <c r="H42242">
        <f>VLOOKUP(C42242,Datos!$A$1:$D$45,4,0)</f>
        <v>554.64</v>
      </c>
    </row>
    <row r="42243" spans="1:8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  <c r="H42243">
        <f>VLOOKUP(C42243,Datos!$A$1:$D$45,4,0)</f>
        <v>554.64</v>
      </c>
    </row>
    <row r="42244" spans="1:8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  <c r="H42244">
        <f>VLOOKUP(C42244,Datos!$A$1:$D$45,4,0)</f>
        <v>554.64</v>
      </c>
    </row>
    <row r="42245" spans="1:8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  <c r="H42245">
        <f>VLOOKUP(C42245,Datos!$A$1:$D$45,4,0)</f>
        <v>554.64</v>
      </c>
    </row>
    <row r="42246" spans="1:8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  <c r="H42246">
        <f>VLOOKUP(C42246,Datos!$A$1:$D$45,4,0)</f>
        <v>554.64</v>
      </c>
    </row>
    <row r="42247" spans="1:8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  <c r="H42247">
        <f>VLOOKUP(C42247,Datos!$A$1:$D$45,4,0)</f>
        <v>554.64</v>
      </c>
    </row>
    <row r="42248" spans="1:8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  <c r="H42248">
        <f>VLOOKUP(C42248,Datos!$A$1:$D$45,4,0)</f>
        <v>554.64</v>
      </c>
    </row>
    <row r="42249" spans="1:8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  <c r="H42249">
        <f>VLOOKUP(C42249,Datos!$A$1:$D$45,4,0)</f>
        <v>554.64</v>
      </c>
    </row>
    <row r="42250" spans="1:8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  <c r="H42250">
        <f>VLOOKUP(C42250,Datos!$A$1:$D$45,4,0)</f>
        <v>554.64</v>
      </c>
    </row>
    <row r="42251" spans="1:8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  <c r="H42251">
        <f>VLOOKUP(C42251,Datos!$A$1:$D$45,4,0)</f>
        <v>554.64</v>
      </c>
    </row>
    <row r="42252" spans="1:8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  <c r="H42252">
        <f>VLOOKUP(C42252,Datos!$A$1:$D$45,4,0)</f>
        <v>554.64</v>
      </c>
    </row>
    <row r="42253" spans="1:8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  <c r="H42253">
        <f>VLOOKUP(C42253,Datos!$A$1:$D$45,4,0)</f>
        <v>554.64</v>
      </c>
    </row>
    <row r="42254" spans="1:8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  <c r="H42254">
        <f>VLOOKUP(C42254,Datos!$A$1:$D$45,4,0)</f>
        <v>554.64</v>
      </c>
    </row>
    <row r="42255" spans="1:8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  <c r="H42255">
        <f>VLOOKUP(C42255,Datos!$A$1:$D$45,4,0)</f>
        <v>554.64</v>
      </c>
    </row>
    <row r="42256" spans="1:8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  <c r="H42256">
        <f>VLOOKUP(C42256,Datos!$A$1:$D$45,4,0)</f>
        <v>554.64</v>
      </c>
    </row>
    <row r="42257" spans="1:8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  <c r="H42257">
        <f>VLOOKUP(C42257,Datos!$A$1:$D$45,4,0)</f>
        <v>554.64</v>
      </c>
    </row>
    <row r="42258" spans="1:8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  <c r="H42258">
        <f>VLOOKUP(C42258,Datos!$A$1:$D$45,4,0)</f>
        <v>554.64</v>
      </c>
    </row>
    <row r="42259" spans="1:8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  <c r="H42259">
        <f>VLOOKUP(C42259,Datos!$A$1:$D$45,4,0)</f>
        <v>554.64</v>
      </c>
    </row>
    <row r="42260" spans="1:8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  <c r="H42260">
        <f>VLOOKUP(C42260,Datos!$A$1:$D$45,4,0)</f>
        <v>554.64</v>
      </c>
    </row>
    <row r="42261" spans="1:8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  <c r="H42261">
        <f>VLOOKUP(C42261,Datos!$A$1:$D$45,4,0)</f>
        <v>554.64</v>
      </c>
    </row>
    <row r="42262" spans="1:8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  <c r="H42262">
        <f>VLOOKUP(C42262,Datos!$A$1:$D$45,4,0)</f>
        <v>554.64</v>
      </c>
    </row>
    <row r="42263" spans="1:8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  <c r="H42263">
        <f>VLOOKUP(C42263,Datos!$A$1:$D$45,4,0)</f>
        <v>554.64</v>
      </c>
    </row>
    <row r="42264" spans="1:8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  <c r="H42264">
        <f>VLOOKUP(C42264,Datos!$A$1:$D$45,4,0)</f>
        <v>554.64</v>
      </c>
    </row>
    <row r="42265" spans="1:8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  <c r="H42265">
        <f>VLOOKUP(C42265,Datos!$A$1:$D$45,4,0)</f>
        <v>554.64</v>
      </c>
    </row>
    <row r="42266" spans="1:8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  <c r="H42266">
        <f>VLOOKUP(C42266,Datos!$A$1:$D$45,4,0)</f>
        <v>554.64</v>
      </c>
    </row>
    <row r="42267" spans="1:8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  <c r="H42267">
        <f>VLOOKUP(C42267,Datos!$A$1:$D$45,4,0)</f>
        <v>554.64</v>
      </c>
    </row>
    <row r="42268" spans="1:8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  <c r="H42268">
        <f>VLOOKUP(C42268,Datos!$A$1:$D$45,4,0)</f>
        <v>554.64</v>
      </c>
    </row>
    <row r="42269" spans="1:8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  <c r="H42269">
        <f>VLOOKUP(C42269,Datos!$A$1:$D$45,4,0)</f>
        <v>554.64</v>
      </c>
    </row>
    <row r="42270" spans="1:8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  <c r="H42270">
        <f>VLOOKUP(C42270,Datos!$A$1:$D$45,4,0)</f>
        <v>554.64</v>
      </c>
    </row>
    <row r="42271" spans="1:8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  <c r="H42271">
        <f>VLOOKUP(C42271,Datos!$A$1:$D$45,4,0)</f>
        <v>554.64</v>
      </c>
    </row>
    <row r="42272" spans="1:8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  <c r="H42272">
        <f>VLOOKUP(C42272,Datos!$A$1:$D$45,4,0)</f>
        <v>554.64</v>
      </c>
    </row>
    <row r="42273" spans="1:8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  <c r="H42273">
        <f>VLOOKUP(C42273,Datos!$A$1:$D$45,4,0)</f>
        <v>554.64</v>
      </c>
    </row>
    <row r="42274" spans="1:8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  <c r="H42274">
        <f>VLOOKUP(C42274,Datos!$A$1:$D$45,4,0)</f>
        <v>554.64</v>
      </c>
    </row>
    <row r="42275" spans="1:8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  <c r="H42275">
        <f>VLOOKUP(C42275,Datos!$A$1:$D$45,4,0)</f>
        <v>554.64</v>
      </c>
    </row>
    <row r="42276" spans="1:8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  <c r="H42276">
        <f>VLOOKUP(C42276,Datos!$A$1:$D$45,4,0)</f>
        <v>554.64</v>
      </c>
    </row>
    <row r="42277" spans="1:8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  <c r="H42277">
        <f>VLOOKUP(C42277,Datos!$A$1:$D$45,4,0)</f>
        <v>554.64</v>
      </c>
    </row>
    <row r="42278" spans="1:8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  <c r="H42278">
        <f>VLOOKUP(C42278,Datos!$A$1:$D$45,4,0)</f>
        <v>554.64</v>
      </c>
    </row>
    <row r="42279" spans="1:8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  <c r="H42279">
        <f>VLOOKUP(C42279,Datos!$A$1:$D$45,4,0)</f>
        <v>554.64</v>
      </c>
    </row>
    <row r="42280" spans="1:8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  <c r="H42280">
        <f>VLOOKUP(C42280,Datos!$A$1:$D$45,4,0)</f>
        <v>554.64</v>
      </c>
    </row>
    <row r="42281" spans="1:8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  <c r="H42281">
        <f>VLOOKUP(C42281,Datos!$A$1:$D$45,4,0)</f>
        <v>554.64</v>
      </c>
    </row>
    <row r="42282" spans="1:8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  <c r="H42282">
        <f>VLOOKUP(C42282,Datos!$A$1:$D$45,4,0)</f>
        <v>554.64</v>
      </c>
    </row>
    <row r="42283" spans="1:8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  <c r="H42283">
        <f>VLOOKUP(C42283,Datos!$A$1:$D$45,4,0)</f>
        <v>554.64</v>
      </c>
    </row>
    <row r="42284" spans="1:8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  <c r="H42284">
        <f>VLOOKUP(C42284,Datos!$A$1:$D$45,4,0)</f>
        <v>554.64</v>
      </c>
    </row>
    <row r="42285" spans="1:8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  <c r="H42285">
        <f>VLOOKUP(C42285,Datos!$A$1:$D$45,4,0)</f>
        <v>554.64</v>
      </c>
    </row>
    <row r="42286" spans="1:8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  <c r="H42286">
        <f>VLOOKUP(C42286,Datos!$A$1:$D$45,4,0)</f>
        <v>554.64</v>
      </c>
    </row>
    <row r="42287" spans="1:8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  <c r="H42287">
        <f>VLOOKUP(C42287,Datos!$A$1:$D$45,4,0)</f>
        <v>554.64</v>
      </c>
    </row>
    <row r="42288" spans="1:8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  <c r="H42288">
        <f>VLOOKUP(C42288,Datos!$A$1:$D$45,4,0)</f>
        <v>554.64</v>
      </c>
    </row>
    <row r="42289" spans="1:8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  <c r="H42289">
        <f>VLOOKUP(C42289,Datos!$A$1:$D$45,4,0)</f>
        <v>554.64</v>
      </c>
    </row>
    <row r="42290" spans="1:8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  <c r="H42290">
        <f>VLOOKUP(C42290,Datos!$A$1:$D$45,4,0)</f>
        <v>554.64</v>
      </c>
    </row>
    <row r="42291" spans="1:8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  <c r="H42291">
        <f>VLOOKUP(C42291,Datos!$A$1:$D$45,4,0)</f>
        <v>554.64</v>
      </c>
    </row>
    <row r="42292" spans="1:8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  <c r="H42292">
        <f>VLOOKUP(C42292,Datos!$A$1:$D$45,4,0)</f>
        <v>554.64</v>
      </c>
    </row>
    <row r="42293" spans="1:8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  <c r="H42293">
        <f>VLOOKUP(C42293,Datos!$A$1:$D$45,4,0)</f>
        <v>554.64</v>
      </c>
    </row>
    <row r="42294" spans="1:8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  <c r="H42294">
        <f>VLOOKUP(C42294,Datos!$A$1:$D$45,4,0)</f>
        <v>554.64</v>
      </c>
    </row>
    <row r="42295" spans="1:8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  <c r="H42295">
        <f>VLOOKUP(C42295,Datos!$A$1:$D$45,4,0)</f>
        <v>554.64</v>
      </c>
    </row>
    <row r="42296" spans="1:8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  <c r="H42296">
        <f>VLOOKUP(C42296,Datos!$A$1:$D$45,4,0)</f>
        <v>554.64</v>
      </c>
    </row>
    <row r="42297" spans="1:8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  <c r="H42297">
        <f>VLOOKUP(C42297,Datos!$A$1:$D$45,4,0)</f>
        <v>554.64</v>
      </c>
    </row>
    <row r="42298" spans="1:8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  <c r="H42298">
        <f>VLOOKUP(C42298,Datos!$A$1:$D$45,4,0)</f>
        <v>554.64</v>
      </c>
    </row>
    <row r="42299" spans="1:8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  <c r="H42299">
        <f>VLOOKUP(C42299,Datos!$A$1:$D$45,4,0)</f>
        <v>554.64</v>
      </c>
    </row>
    <row r="42300" spans="1:8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  <c r="H42300">
        <f>VLOOKUP(C42300,Datos!$A$1:$D$45,4,0)</f>
        <v>554.64</v>
      </c>
    </row>
    <row r="42301" spans="1:8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  <c r="H42301">
        <f>VLOOKUP(C42301,Datos!$A$1:$D$45,4,0)</f>
        <v>554.64</v>
      </c>
    </row>
    <row r="42302" spans="1:8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  <c r="H42302">
        <f>VLOOKUP(C42302,Datos!$A$1:$D$45,4,0)</f>
        <v>554.64</v>
      </c>
    </row>
    <row r="42303" spans="1:8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  <c r="H42303">
        <f>VLOOKUP(C42303,Datos!$A$1:$D$45,4,0)</f>
        <v>554.64</v>
      </c>
    </row>
    <row r="42304" spans="1:8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  <c r="H42304">
        <f>VLOOKUP(C42304,Datos!$A$1:$D$45,4,0)</f>
        <v>554.64</v>
      </c>
    </row>
    <row r="42305" spans="1:8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  <c r="H42305">
        <f>VLOOKUP(C42305,Datos!$A$1:$D$45,4,0)</f>
        <v>554.64</v>
      </c>
    </row>
    <row r="42306" spans="1:8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  <c r="H42306">
        <f>VLOOKUP(C42306,Datos!$A$1:$D$45,4,0)</f>
        <v>554.64</v>
      </c>
    </row>
    <row r="42307" spans="1:8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  <c r="H42307">
        <f>VLOOKUP(C42307,Datos!$A$1:$D$45,4,0)</f>
        <v>554.64</v>
      </c>
    </row>
    <row r="42308" spans="1:8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  <c r="H42308">
        <f>VLOOKUP(C42308,Datos!$A$1:$D$45,4,0)</f>
        <v>554.64</v>
      </c>
    </row>
    <row r="42309" spans="1:8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  <c r="H42309">
        <f>VLOOKUP(C42309,Datos!$A$1:$D$45,4,0)</f>
        <v>554.64</v>
      </c>
    </row>
    <row r="42310" spans="1:8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  <c r="H42310">
        <f>VLOOKUP(C42310,Datos!$A$1:$D$45,4,0)</f>
        <v>554.64</v>
      </c>
    </row>
    <row r="42311" spans="1:8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  <c r="H42311">
        <f>VLOOKUP(C42311,Datos!$A$1:$D$45,4,0)</f>
        <v>554.64</v>
      </c>
    </row>
    <row r="42312" spans="1:8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  <c r="H42312">
        <f>VLOOKUP(C42312,Datos!$A$1:$D$45,4,0)</f>
        <v>554.64</v>
      </c>
    </row>
    <row r="42313" spans="1:8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  <c r="H42313">
        <f>VLOOKUP(C42313,Datos!$A$1:$D$45,4,0)</f>
        <v>554.64</v>
      </c>
    </row>
    <row r="42314" spans="1:8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  <c r="H42314">
        <f>VLOOKUP(C42314,Datos!$A$1:$D$45,4,0)</f>
        <v>554.64</v>
      </c>
    </row>
    <row r="42315" spans="1:8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  <c r="H42315">
        <f>VLOOKUP(C42315,Datos!$A$1:$D$45,4,0)</f>
        <v>554.64</v>
      </c>
    </row>
    <row r="42316" spans="1:8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  <c r="H42316">
        <f>VLOOKUP(C42316,Datos!$A$1:$D$45,4,0)</f>
        <v>554.64</v>
      </c>
    </row>
    <row r="42317" spans="1:8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  <c r="H42317">
        <f>VLOOKUP(C42317,Datos!$A$1:$D$45,4,0)</f>
        <v>554.64</v>
      </c>
    </row>
    <row r="42318" spans="1:8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  <c r="H42318">
        <f>VLOOKUP(C42318,Datos!$A$1:$D$45,4,0)</f>
        <v>554.64</v>
      </c>
    </row>
    <row r="42319" spans="1:8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  <c r="H42319">
        <f>VLOOKUP(C42319,Datos!$A$1:$D$45,4,0)</f>
        <v>554.64</v>
      </c>
    </row>
    <row r="42320" spans="1:8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  <c r="H42320">
        <f>VLOOKUP(C42320,Datos!$A$1:$D$45,4,0)</f>
        <v>554.64</v>
      </c>
    </row>
    <row r="42321" spans="1:8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  <c r="H42321">
        <f>VLOOKUP(C42321,Datos!$A$1:$D$45,4,0)</f>
        <v>554.64</v>
      </c>
    </row>
    <row r="42322" spans="1:8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  <c r="H42322">
        <f>VLOOKUP(C42322,Datos!$A$1:$D$45,4,0)</f>
        <v>554.64</v>
      </c>
    </row>
    <row r="42323" spans="1:8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  <c r="H42323">
        <f>VLOOKUP(C42323,Datos!$A$1:$D$45,4,0)</f>
        <v>554.64</v>
      </c>
    </row>
    <row r="42324" spans="1:8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  <c r="H42324">
        <f>VLOOKUP(C42324,Datos!$A$1:$D$45,4,0)</f>
        <v>554.64</v>
      </c>
    </row>
    <row r="42325" spans="1:8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  <c r="H42325">
        <f>VLOOKUP(C42325,Datos!$A$1:$D$45,4,0)</f>
        <v>554.64</v>
      </c>
    </row>
    <row r="42326" spans="1:8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  <c r="H42326">
        <f>VLOOKUP(C42326,Datos!$A$1:$D$45,4,0)</f>
        <v>554.64</v>
      </c>
    </row>
    <row r="42327" spans="1:8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  <c r="H42327">
        <f>VLOOKUP(C42327,Datos!$A$1:$D$45,4,0)</f>
        <v>554.64</v>
      </c>
    </row>
    <row r="42328" spans="1:8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  <c r="H42328">
        <f>VLOOKUP(C42328,Datos!$A$1:$D$45,4,0)</f>
        <v>554.64</v>
      </c>
    </row>
    <row r="42329" spans="1:8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  <c r="H42329">
        <f>VLOOKUP(C42329,Datos!$A$1:$D$45,4,0)</f>
        <v>554.64</v>
      </c>
    </row>
    <row r="42330" spans="1:8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  <c r="H42330">
        <f>VLOOKUP(C42330,Datos!$A$1:$D$45,4,0)</f>
        <v>554.64</v>
      </c>
    </row>
    <row r="42331" spans="1:8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  <c r="H42331">
        <f>VLOOKUP(C42331,Datos!$A$1:$D$45,4,0)</f>
        <v>554.64</v>
      </c>
    </row>
    <row r="42332" spans="1:8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  <c r="H42332">
        <f>VLOOKUP(C42332,Datos!$A$1:$D$45,4,0)</f>
        <v>554.64</v>
      </c>
    </row>
    <row r="42333" spans="1:8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  <c r="H42333">
        <f>VLOOKUP(C42333,Datos!$A$1:$D$45,4,0)</f>
        <v>554.64</v>
      </c>
    </row>
    <row r="42334" spans="1:8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  <c r="H42334">
        <f>VLOOKUP(C42334,Datos!$A$1:$D$45,4,0)</f>
        <v>554.64</v>
      </c>
    </row>
    <row r="42335" spans="1:8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  <c r="H42335">
        <f>VLOOKUP(C42335,Datos!$A$1:$D$45,4,0)</f>
        <v>554.64</v>
      </c>
    </row>
    <row r="42336" spans="1:8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  <c r="H42336">
        <f>VLOOKUP(C42336,Datos!$A$1:$D$45,4,0)</f>
        <v>554.64</v>
      </c>
    </row>
    <row r="42337" spans="1:8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  <c r="H42337">
        <f>VLOOKUP(C42337,Datos!$A$1:$D$45,4,0)</f>
        <v>554.64</v>
      </c>
    </row>
    <row r="42338" spans="1:8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  <c r="H42338">
        <f>VLOOKUP(C42338,Datos!$A$1:$D$45,4,0)</f>
        <v>554.64</v>
      </c>
    </row>
    <row r="42339" spans="1:8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  <c r="H42339">
        <f>VLOOKUP(C42339,Datos!$A$1:$D$45,4,0)</f>
        <v>554.64</v>
      </c>
    </row>
    <row r="42340" spans="1:8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  <c r="H42340">
        <f>VLOOKUP(C42340,Datos!$A$1:$D$45,4,0)</f>
        <v>554.64</v>
      </c>
    </row>
    <row r="42341" spans="1:8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  <c r="H42341">
        <f>VLOOKUP(C42341,Datos!$A$1:$D$45,4,0)</f>
        <v>554.64</v>
      </c>
    </row>
    <row r="42342" spans="1:8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  <c r="H42342">
        <f>VLOOKUP(C42342,Datos!$A$1:$D$45,4,0)</f>
        <v>554.64</v>
      </c>
    </row>
    <row r="42343" spans="1:8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  <c r="H42343">
        <f>VLOOKUP(C42343,Datos!$A$1:$D$45,4,0)</f>
        <v>554.64</v>
      </c>
    </row>
    <row r="42344" spans="1:8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  <c r="H42344">
        <f>VLOOKUP(C42344,Datos!$A$1:$D$45,4,0)</f>
        <v>554.64</v>
      </c>
    </row>
    <row r="42345" spans="1:8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  <c r="H42345">
        <f>VLOOKUP(C42345,Datos!$A$1:$D$45,4,0)</f>
        <v>554.64</v>
      </c>
    </row>
    <row r="42346" spans="1:8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  <c r="H42346">
        <f>VLOOKUP(C42346,Datos!$A$1:$D$45,4,0)</f>
        <v>554.64</v>
      </c>
    </row>
    <row r="42347" spans="1:8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  <c r="H42347">
        <f>VLOOKUP(C42347,Datos!$A$1:$D$45,4,0)</f>
        <v>554.64</v>
      </c>
    </row>
    <row r="42348" spans="1:8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  <c r="H42348">
        <f>VLOOKUP(C42348,Datos!$A$1:$D$45,4,0)</f>
        <v>554.64</v>
      </c>
    </row>
    <row r="42349" spans="1:8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  <c r="H42349">
        <f>VLOOKUP(C42349,Datos!$A$1:$D$45,4,0)</f>
        <v>554.64</v>
      </c>
    </row>
    <row r="42350" spans="1:8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  <c r="H42350">
        <f>VLOOKUP(C42350,Datos!$A$1:$D$45,4,0)</f>
        <v>554.64</v>
      </c>
    </row>
    <row r="42351" spans="1:8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  <c r="H42351">
        <f>VLOOKUP(C42351,Datos!$A$1:$D$45,4,0)</f>
        <v>554.64</v>
      </c>
    </row>
    <row r="42352" spans="1:8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  <c r="H42352">
        <f>VLOOKUP(C42352,Datos!$A$1:$D$45,4,0)</f>
        <v>554.64</v>
      </c>
    </row>
    <row r="42353" spans="1:8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  <c r="H42353">
        <f>VLOOKUP(C42353,Datos!$A$1:$D$45,4,0)</f>
        <v>554.64</v>
      </c>
    </row>
    <row r="42354" spans="1:8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  <c r="H42354">
        <f>VLOOKUP(C42354,Datos!$A$1:$D$45,4,0)</f>
        <v>554.64</v>
      </c>
    </row>
    <row r="42355" spans="1:8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  <c r="H42355">
        <f>VLOOKUP(C42355,Datos!$A$1:$D$45,4,0)</f>
        <v>554.64</v>
      </c>
    </row>
    <row r="42356" spans="1:8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  <c r="H42356">
        <f>VLOOKUP(C42356,Datos!$A$1:$D$45,4,0)</f>
        <v>554.64</v>
      </c>
    </row>
    <row r="42357" spans="1:8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  <c r="H42357">
        <f>VLOOKUP(C42357,Datos!$A$1:$D$45,4,0)</f>
        <v>554.64</v>
      </c>
    </row>
    <row r="42358" spans="1:8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  <c r="H42358">
        <f>VLOOKUP(C42358,Datos!$A$1:$D$45,4,0)</f>
        <v>554.64</v>
      </c>
    </row>
    <row r="42359" spans="1:8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  <c r="H42359">
        <f>VLOOKUP(C42359,Datos!$A$1:$D$45,4,0)</f>
        <v>1145.8</v>
      </c>
    </row>
    <row r="42360" spans="1:8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  <c r="H42360">
        <f>VLOOKUP(C42360,Datos!$A$1:$D$45,4,0)</f>
        <v>1145.8</v>
      </c>
    </row>
    <row r="42361" spans="1:8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  <c r="H42361">
        <f>VLOOKUP(C42361,Datos!$A$1:$D$45,4,0)</f>
        <v>1145.8</v>
      </c>
    </row>
    <row r="42362" spans="1:8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  <c r="H42362">
        <f>VLOOKUP(C42362,Datos!$A$1:$D$45,4,0)</f>
        <v>1145.8</v>
      </c>
    </row>
    <row r="42363" spans="1:8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  <c r="H42363">
        <f>VLOOKUP(C42363,Datos!$A$1:$D$45,4,0)</f>
        <v>1145.8</v>
      </c>
    </row>
    <row r="42364" spans="1:8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  <c r="H42364">
        <f>VLOOKUP(C42364,Datos!$A$1:$D$45,4,0)</f>
        <v>1145.8</v>
      </c>
    </row>
    <row r="42365" spans="1:8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  <c r="H42365">
        <f>VLOOKUP(C42365,Datos!$A$1:$D$45,4,0)</f>
        <v>1145.8</v>
      </c>
    </row>
    <row r="42366" spans="1:8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  <c r="H42366">
        <f>VLOOKUP(C42366,Datos!$A$1:$D$45,4,0)</f>
        <v>1145.8</v>
      </c>
    </row>
    <row r="42367" spans="1:8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  <c r="H42367">
        <f>VLOOKUP(C42367,Datos!$A$1:$D$45,4,0)</f>
        <v>1145.8</v>
      </c>
    </row>
    <row r="42368" spans="1:8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  <c r="H42368">
        <f>VLOOKUP(C42368,Datos!$A$1:$D$45,4,0)</f>
        <v>1145.8</v>
      </c>
    </row>
    <row r="42369" spans="1:8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  <c r="H42369">
        <f>VLOOKUP(C42369,Datos!$A$1:$D$45,4,0)</f>
        <v>1145.8</v>
      </c>
    </row>
    <row r="42370" spans="1:8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  <c r="H42370">
        <f>VLOOKUP(C42370,Datos!$A$1:$D$45,4,0)</f>
        <v>1145.8</v>
      </c>
    </row>
    <row r="42371" spans="1:8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  <c r="H42371">
        <f>VLOOKUP(C42371,Datos!$A$1:$D$45,4,0)</f>
        <v>1145.8</v>
      </c>
    </row>
    <row r="42372" spans="1:8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  <c r="H42372">
        <f>VLOOKUP(C42372,Datos!$A$1:$D$45,4,0)</f>
        <v>1145.8</v>
      </c>
    </row>
    <row r="42373" spans="1:8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  <c r="H42373">
        <f>VLOOKUP(C42373,Datos!$A$1:$D$45,4,0)</f>
        <v>1145.8</v>
      </c>
    </row>
    <row r="42374" spans="1:8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  <c r="H42374">
        <f>VLOOKUP(C42374,Datos!$A$1:$D$45,4,0)</f>
        <v>1145.8</v>
      </c>
    </row>
    <row r="42375" spans="1:8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  <c r="H42375">
        <f>VLOOKUP(C42375,Datos!$A$1:$D$45,4,0)</f>
        <v>1145.8</v>
      </c>
    </row>
    <row r="42376" spans="1:8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  <c r="H42376">
        <f>VLOOKUP(C42376,Datos!$A$1:$D$45,4,0)</f>
        <v>1145.8</v>
      </c>
    </row>
    <row r="42377" spans="1:8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  <c r="H42377">
        <f>VLOOKUP(C42377,Datos!$A$1:$D$45,4,0)</f>
        <v>1145.8</v>
      </c>
    </row>
    <row r="42378" spans="1:8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  <c r="H42378">
        <f>VLOOKUP(C42378,Datos!$A$1:$D$45,4,0)</f>
        <v>1145.8</v>
      </c>
    </row>
    <row r="42379" spans="1:8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  <c r="H42379">
        <f>VLOOKUP(C42379,Datos!$A$1:$D$45,4,0)</f>
        <v>1145.8</v>
      </c>
    </row>
    <row r="42380" spans="1:8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  <c r="H42380">
        <f>VLOOKUP(C42380,Datos!$A$1:$D$45,4,0)</f>
        <v>1145.8</v>
      </c>
    </row>
    <row r="42381" spans="1:8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  <c r="H42381">
        <f>VLOOKUP(C42381,Datos!$A$1:$D$45,4,0)</f>
        <v>1145.8</v>
      </c>
    </row>
    <row r="42382" spans="1:8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  <c r="H42382">
        <f>VLOOKUP(C42382,Datos!$A$1:$D$45,4,0)</f>
        <v>1145.8</v>
      </c>
    </row>
    <row r="42383" spans="1:8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  <c r="H42383">
        <f>VLOOKUP(C42383,Datos!$A$1:$D$45,4,0)</f>
        <v>1145.8</v>
      </c>
    </row>
    <row r="42384" spans="1:8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  <c r="H42384">
        <f>VLOOKUP(C42384,Datos!$A$1:$D$45,4,0)</f>
        <v>1145.8</v>
      </c>
    </row>
    <row r="42385" spans="1:8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  <c r="H42385">
        <f>VLOOKUP(C42385,Datos!$A$1:$D$45,4,0)</f>
        <v>1145.8</v>
      </c>
    </row>
    <row r="42386" spans="1:8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  <c r="H42386">
        <f>VLOOKUP(C42386,Datos!$A$1:$D$45,4,0)</f>
        <v>1145.8</v>
      </c>
    </row>
    <row r="42387" spans="1:8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  <c r="H42387">
        <f>VLOOKUP(C42387,Datos!$A$1:$D$45,4,0)</f>
        <v>1145.8</v>
      </c>
    </row>
    <row r="42388" spans="1:8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  <c r="H42388">
        <f>VLOOKUP(C42388,Datos!$A$1:$D$45,4,0)</f>
        <v>1145.8</v>
      </c>
    </row>
    <row r="42389" spans="1:8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  <c r="H42389">
        <f>VLOOKUP(C42389,Datos!$A$1:$D$45,4,0)</f>
        <v>1145.8</v>
      </c>
    </row>
    <row r="42390" spans="1:8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  <c r="H42390">
        <f>VLOOKUP(C42390,Datos!$A$1:$D$45,4,0)</f>
        <v>1145.8</v>
      </c>
    </row>
    <row r="42391" spans="1:8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  <c r="H42391">
        <f>VLOOKUP(C42391,Datos!$A$1:$D$45,4,0)</f>
        <v>1145.8</v>
      </c>
    </row>
    <row r="42392" spans="1:8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  <c r="H42392">
        <f>VLOOKUP(C42392,Datos!$A$1:$D$45,4,0)</f>
        <v>1145.8</v>
      </c>
    </row>
    <row r="42393" spans="1:8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  <c r="H42393">
        <f>VLOOKUP(C42393,Datos!$A$1:$D$45,4,0)</f>
        <v>1145.8</v>
      </c>
    </row>
    <row r="42394" spans="1:8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  <c r="H42394">
        <f>VLOOKUP(C42394,Datos!$A$1:$D$45,4,0)</f>
        <v>1145.8</v>
      </c>
    </row>
    <row r="42395" spans="1:8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  <c r="H42395">
        <f>VLOOKUP(C42395,Datos!$A$1:$D$45,4,0)</f>
        <v>1145.8</v>
      </c>
    </row>
    <row r="42396" spans="1:8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  <c r="H42396">
        <f>VLOOKUP(C42396,Datos!$A$1:$D$45,4,0)</f>
        <v>1145.8</v>
      </c>
    </row>
    <row r="42397" spans="1:8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  <c r="H42397">
        <f>VLOOKUP(C42397,Datos!$A$1:$D$45,4,0)</f>
        <v>1145.8</v>
      </c>
    </row>
    <row r="42398" spans="1:8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  <c r="H42398">
        <f>VLOOKUP(C42398,Datos!$A$1:$D$45,4,0)</f>
        <v>1145.8</v>
      </c>
    </row>
    <row r="42399" spans="1:8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  <c r="H42399">
        <f>VLOOKUP(C42399,Datos!$A$1:$D$45,4,0)</f>
        <v>1145.8</v>
      </c>
    </row>
    <row r="42400" spans="1:8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  <c r="H42400">
        <f>VLOOKUP(C42400,Datos!$A$1:$D$45,4,0)</f>
        <v>1145.8</v>
      </c>
    </row>
    <row r="42401" spans="1:8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  <c r="H42401">
        <f>VLOOKUP(C42401,Datos!$A$1:$D$45,4,0)</f>
        <v>1145.8</v>
      </c>
    </row>
    <row r="42402" spans="1:8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  <c r="H42402">
        <f>VLOOKUP(C42402,Datos!$A$1:$D$45,4,0)</f>
        <v>1145.8</v>
      </c>
    </row>
    <row r="42403" spans="1:8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  <c r="H42403">
        <f>VLOOKUP(C42403,Datos!$A$1:$D$45,4,0)</f>
        <v>1145.8</v>
      </c>
    </row>
    <row r="42404" spans="1:8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  <c r="H42404">
        <f>VLOOKUP(C42404,Datos!$A$1:$D$45,4,0)</f>
        <v>1145.8</v>
      </c>
    </row>
    <row r="42405" spans="1:8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  <c r="H42405">
        <f>VLOOKUP(C42405,Datos!$A$1:$D$45,4,0)</f>
        <v>1145.8</v>
      </c>
    </row>
    <row r="42406" spans="1:8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  <c r="H42406">
        <f>VLOOKUP(C42406,Datos!$A$1:$D$45,4,0)</f>
        <v>1145.8</v>
      </c>
    </row>
    <row r="42407" spans="1:8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  <c r="H42407">
        <f>VLOOKUP(C42407,Datos!$A$1:$D$45,4,0)</f>
        <v>1145.8</v>
      </c>
    </row>
    <row r="42408" spans="1:8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  <c r="H42408">
        <f>VLOOKUP(C42408,Datos!$A$1:$D$45,4,0)</f>
        <v>1145.8</v>
      </c>
    </row>
    <row r="42409" spans="1:8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  <c r="H42409">
        <f>VLOOKUP(C42409,Datos!$A$1:$D$45,4,0)</f>
        <v>1145.8</v>
      </c>
    </row>
    <row r="42410" spans="1:8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  <c r="H42410">
        <f>VLOOKUP(C42410,Datos!$A$1:$D$45,4,0)</f>
        <v>1145.8</v>
      </c>
    </row>
    <row r="42411" spans="1:8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  <c r="H42411">
        <f>VLOOKUP(C42411,Datos!$A$1:$D$45,4,0)</f>
        <v>1145.8</v>
      </c>
    </row>
    <row r="42412" spans="1:8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  <c r="H42412">
        <f>VLOOKUP(C42412,Datos!$A$1:$D$45,4,0)</f>
        <v>1145.8</v>
      </c>
    </row>
    <row r="42413" spans="1:8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  <c r="H42413">
        <f>VLOOKUP(C42413,Datos!$A$1:$D$45,4,0)</f>
        <v>1145.8</v>
      </c>
    </row>
    <row r="42414" spans="1:8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  <c r="H42414">
        <f>VLOOKUP(C42414,Datos!$A$1:$D$45,4,0)</f>
        <v>1145.8</v>
      </c>
    </row>
    <row r="42415" spans="1:8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  <c r="H42415">
        <f>VLOOKUP(C42415,Datos!$A$1:$D$45,4,0)</f>
        <v>1145.8</v>
      </c>
    </row>
    <row r="42416" spans="1:8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  <c r="H42416">
        <f>VLOOKUP(C42416,Datos!$A$1:$D$45,4,0)</f>
        <v>1145.8</v>
      </c>
    </row>
    <row r="42417" spans="1:8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  <c r="H42417">
        <f>VLOOKUP(C42417,Datos!$A$1:$D$45,4,0)</f>
        <v>1145.8</v>
      </c>
    </row>
    <row r="42418" spans="1:8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  <c r="H42418">
        <f>VLOOKUP(C42418,Datos!$A$1:$D$45,4,0)</f>
        <v>1145.8</v>
      </c>
    </row>
    <row r="42419" spans="1:8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  <c r="H42419">
        <f>VLOOKUP(C42419,Datos!$A$1:$D$45,4,0)</f>
        <v>1145.8</v>
      </c>
    </row>
    <row r="42420" spans="1:8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  <c r="H42420">
        <f>VLOOKUP(C42420,Datos!$A$1:$D$45,4,0)</f>
        <v>1145.8</v>
      </c>
    </row>
    <row r="42421" spans="1:8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  <c r="H42421">
        <f>VLOOKUP(C42421,Datos!$A$1:$D$45,4,0)</f>
        <v>1145.8</v>
      </c>
    </row>
    <row r="42422" spans="1:8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  <c r="H42422">
        <f>VLOOKUP(C42422,Datos!$A$1:$D$45,4,0)</f>
        <v>1145.8</v>
      </c>
    </row>
    <row r="42423" spans="1:8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  <c r="H42423">
        <f>VLOOKUP(C42423,Datos!$A$1:$D$45,4,0)</f>
        <v>1145.8</v>
      </c>
    </row>
    <row r="42424" spans="1:8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  <c r="H42424">
        <f>VLOOKUP(C42424,Datos!$A$1:$D$45,4,0)</f>
        <v>1145.8</v>
      </c>
    </row>
    <row r="42425" spans="1:8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  <c r="H42425">
        <f>VLOOKUP(C42425,Datos!$A$1:$D$45,4,0)</f>
        <v>1145.8</v>
      </c>
    </row>
    <row r="42426" spans="1:8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  <c r="H42426">
        <f>VLOOKUP(C42426,Datos!$A$1:$D$45,4,0)</f>
        <v>1145.8</v>
      </c>
    </row>
    <row r="42427" spans="1:8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  <c r="H42427">
        <f>VLOOKUP(C42427,Datos!$A$1:$D$45,4,0)</f>
        <v>1145.8</v>
      </c>
    </row>
    <row r="42428" spans="1:8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  <c r="H42428">
        <f>VLOOKUP(C42428,Datos!$A$1:$D$45,4,0)</f>
        <v>1145.8</v>
      </c>
    </row>
    <row r="42429" spans="1:8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  <c r="H42429">
        <f>VLOOKUP(C42429,Datos!$A$1:$D$45,4,0)</f>
        <v>1145.8</v>
      </c>
    </row>
    <row r="42430" spans="1:8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  <c r="H42430">
        <f>VLOOKUP(C42430,Datos!$A$1:$D$45,4,0)</f>
        <v>1145.8</v>
      </c>
    </row>
    <row r="42431" spans="1:8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  <c r="H42431">
        <f>VLOOKUP(C42431,Datos!$A$1:$D$45,4,0)</f>
        <v>1145.8</v>
      </c>
    </row>
    <row r="42432" spans="1:8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  <c r="H42432">
        <f>VLOOKUP(C42432,Datos!$A$1:$D$45,4,0)</f>
        <v>1145.8</v>
      </c>
    </row>
    <row r="42433" spans="1:8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  <c r="H42433">
        <f>VLOOKUP(C42433,Datos!$A$1:$D$45,4,0)</f>
        <v>1145.8</v>
      </c>
    </row>
    <row r="42434" spans="1:8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  <c r="H42434">
        <f>VLOOKUP(C42434,Datos!$A$1:$D$45,4,0)</f>
        <v>1145.8</v>
      </c>
    </row>
    <row r="42435" spans="1:8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  <c r="H42435">
        <f>VLOOKUP(C42435,Datos!$A$1:$D$45,4,0)</f>
        <v>1145.8</v>
      </c>
    </row>
    <row r="42436" spans="1:8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  <c r="H42436">
        <f>VLOOKUP(C42436,Datos!$A$1:$D$45,4,0)</f>
        <v>1145.8</v>
      </c>
    </row>
    <row r="42437" spans="1:8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  <c r="H42437">
        <f>VLOOKUP(C42437,Datos!$A$1:$D$45,4,0)</f>
        <v>1145.8</v>
      </c>
    </row>
    <row r="42438" spans="1:8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  <c r="H42438">
        <f>VLOOKUP(C42438,Datos!$A$1:$D$45,4,0)</f>
        <v>1145.8</v>
      </c>
    </row>
    <row r="42439" spans="1:8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  <c r="H42439">
        <f>VLOOKUP(C42439,Datos!$A$1:$D$45,4,0)</f>
        <v>1145.8</v>
      </c>
    </row>
    <row r="42440" spans="1:8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  <c r="H42440">
        <f>VLOOKUP(C42440,Datos!$A$1:$D$45,4,0)</f>
        <v>1145.8</v>
      </c>
    </row>
    <row r="42441" spans="1:8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  <c r="H42441">
        <f>VLOOKUP(C42441,Datos!$A$1:$D$45,4,0)</f>
        <v>1145.8</v>
      </c>
    </row>
    <row r="42442" spans="1:8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  <c r="H42442">
        <f>VLOOKUP(C42442,Datos!$A$1:$D$45,4,0)</f>
        <v>1145.8</v>
      </c>
    </row>
    <row r="42443" spans="1:8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  <c r="H42443">
        <f>VLOOKUP(C42443,Datos!$A$1:$D$45,4,0)</f>
        <v>1145.8</v>
      </c>
    </row>
    <row r="42444" spans="1:8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  <c r="H42444">
        <f>VLOOKUP(C42444,Datos!$A$1:$D$45,4,0)</f>
        <v>1145.8</v>
      </c>
    </row>
    <row r="42445" spans="1:8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  <c r="H42445">
        <f>VLOOKUP(C42445,Datos!$A$1:$D$45,4,0)</f>
        <v>1145.8</v>
      </c>
    </row>
    <row r="42446" spans="1:8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  <c r="H42446">
        <f>VLOOKUP(C42446,Datos!$A$1:$D$45,4,0)</f>
        <v>1145.8</v>
      </c>
    </row>
    <row r="42447" spans="1:8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  <c r="H42447">
        <f>VLOOKUP(C42447,Datos!$A$1:$D$45,4,0)</f>
        <v>1145.8</v>
      </c>
    </row>
    <row r="42448" spans="1:8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  <c r="H42448">
        <f>VLOOKUP(C42448,Datos!$A$1:$D$45,4,0)</f>
        <v>1145.8</v>
      </c>
    </row>
    <row r="42449" spans="1:8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  <c r="H42449">
        <f>VLOOKUP(C42449,Datos!$A$1:$D$45,4,0)</f>
        <v>1145.8</v>
      </c>
    </row>
    <row r="42450" spans="1:8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  <c r="H42450">
        <f>VLOOKUP(C42450,Datos!$A$1:$D$45,4,0)</f>
        <v>1145.8</v>
      </c>
    </row>
    <row r="42451" spans="1:8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  <c r="H42451">
        <f>VLOOKUP(C42451,Datos!$A$1:$D$45,4,0)</f>
        <v>1145.8</v>
      </c>
    </row>
    <row r="42452" spans="1:8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  <c r="H42452">
        <f>VLOOKUP(C42452,Datos!$A$1:$D$45,4,0)</f>
        <v>1145.8</v>
      </c>
    </row>
    <row r="42453" spans="1:8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  <c r="H42453">
        <f>VLOOKUP(C42453,Datos!$A$1:$D$45,4,0)</f>
        <v>1145.8</v>
      </c>
    </row>
    <row r="42454" spans="1:8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  <c r="H42454">
        <f>VLOOKUP(C42454,Datos!$A$1:$D$45,4,0)</f>
        <v>1145.8</v>
      </c>
    </row>
    <row r="42455" spans="1:8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  <c r="H42455">
        <f>VLOOKUP(C42455,Datos!$A$1:$D$45,4,0)</f>
        <v>1145.8</v>
      </c>
    </row>
    <row r="42456" spans="1:8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  <c r="H42456">
        <f>VLOOKUP(C42456,Datos!$A$1:$D$45,4,0)</f>
        <v>1145.8</v>
      </c>
    </row>
    <row r="42457" spans="1:8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  <c r="H42457">
        <f>VLOOKUP(C42457,Datos!$A$1:$D$45,4,0)</f>
        <v>1145.8</v>
      </c>
    </row>
    <row r="42458" spans="1:8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  <c r="H42458">
        <f>VLOOKUP(C42458,Datos!$A$1:$D$45,4,0)</f>
        <v>1145.8</v>
      </c>
    </row>
    <row r="42459" spans="1:8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  <c r="H42459">
        <f>VLOOKUP(C42459,Datos!$A$1:$D$45,4,0)</f>
        <v>1145.8</v>
      </c>
    </row>
    <row r="42460" spans="1:8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  <c r="H42460">
        <f>VLOOKUP(C42460,Datos!$A$1:$D$45,4,0)</f>
        <v>1145.8</v>
      </c>
    </row>
    <row r="42461" spans="1:8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  <c r="H42461">
        <f>VLOOKUP(C42461,Datos!$A$1:$D$45,4,0)</f>
        <v>1145.8</v>
      </c>
    </row>
    <row r="42462" spans="1:8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  <c r="H42462">
        <f>VLOOKUP(C42462,Datos!$A$1:$D$45,4,0)</f>
        <v>1145.8</v>
      </c>
    </row>
    <row r="42463" spans="1:8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  <c r="H42463">
        <f>VLOOKUP(C42463,Datos!$A$1:$D$45,4,0)</f>
        <v>1145.8</v>
      </c>
    </row>
    <row r="42464" spans="1:8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  <c r="H42464">
        <f>VLOOKUP(C42464,Datos!$A$1:$D$45,4,0)</f>
        <v>1145.8</v>
      </c>
    </row>
    <row r="42465" spans="1:8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  <c r="H42465">
        <f>VLOOKUP(C42465,Datos!$A$1:$D$45,4,0)</f>
        <v>1145.8</v>
      </c>
    </row>
    <row r="42466" spans="1:8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  <c r="H42466">
        <f>VLOOKUP(C42466,Datos!$A$1:$D$45,4,0)</f>
        <v>1145.8</v>
      </c>
    </row>
    <row r="42467" spans="1:8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  <c r="H42467">
        <f>VLOOKUP(C42467,Datos!$A$1:$D$45,4,0)</f>
        <v>1145.8</v>
      </c>
    </row>
    <row r="42468" spans="1:8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  <c r="H42468">
        <f>VLOOKUP(C42468,Datos!$A$1:$D$45,4,0)</f>
        <v>1145.8</v>
      </c>
    </row>
    <row r="42469" spans="1:8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  <c r="H42469">
        <f>VLOOKUP(C42469,Datos!$A$1:$D$45,4,0)</f>
        <v>1145.8</v>
      </c>
    </row>
    <row r="42470" spans="1:8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  <c r="H42470">
        <f>VLOOKUP(C42470,Datos!$A$1:$D$45,4,0)</f>
        <v>1145.8</v>
      </c>
    </row>
    <row r="42471" spans="1:8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  <c r="H42471">
        <f>VLOOKUP(C42471,Datos!$A$1:$D$45,4,0)</f>
        <v>1145.8</v>
      </c>
    </row>
    <row r="42472" spans="1:8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  <c r="H42472">
        <f>VLOOKUP(C42472,Datos!$A$1:$D$45,4,0)</f>
        <v>1145.8</v>
      </c>
    </row>
    <row r="42473" spans="1:8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  <c r="H42473">
        <f>VLOOKUP(C42473,Datos!$A$1:$D$45,4,0)</f>
        <v>1145.8</v>
      </c>
    </row>
    <row r="42474" spans="1:8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  <c r="H42474">
        <f>VLOOKUP(C42474,Datos!$A$1:$D$45,4,0)</f>
        <v>1145.8</v>
      </c>
    </row>
    <row r="42475" spans="1:8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  <c r="H42475">
        <f>VLOOKUP(C42475,Datos!$A$1:$D$45,4,0)</f>
        <v>1145.8</v>
      </c>
    </row>
    <row r="42476" spans="1:8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  <c r="H42476">
        <f>VLOOKUP(C42476,Datos!$A$1:$D$45,4,0)</f>
        <v>1145.8</v>
      </c>
    </row>
    <row r="42477" spans="1:8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  <c r="H42477">
        <f>VLOOKUP(C42477,Datos!$A$1:$D$45,4,0)</f>
        <v>1145.8</v>
      </c>
    </row>
    <row r="42478" spans="1:8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  <c r="H42478">
        <f>VLOOKUP(C42478,Datos!$A$1:$D$45,4,0)</f>
        <v>1145.8</v>
      </c>
    </row>
    <row r="42479" spans="1:8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  <c r="H42479">
        <f>VLOOKUP(C42479,Datos!$A$1:$D$45,4,0)</f>
        <v>1145.8</v>
      </c>
    </row>
    <row r="42480" spans="1:8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  <c r="H42480">
        <f>VLOOKUP(C42480,Datos!$A$1:$D$45,4,0)</f>
        <v>1145.8</v>
      </c>
    </row>
    <row r="42481" spans="1:8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  <c r="H42481">
        <f>VLOOKUP(C42481,Datos!$A$1:$D$45,4,0)</f>
        <v>1145.8</v>
      </c>
    </row>
    <row r="42482" spans="1:8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  <c r="H42482">
        <f>VLOOKUP(C42482,Datos!$A$1:$D$45,4,0)</f>
        <v>1145.8</v>
      </c>
    </row>
    <row r="42483" spans="1:8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  <c r="H42483">
        <f>VLOOKUP(C42483,Datos!$A$1:$D$45,4,0)</f>
        <v>1145.8</v>
      </c>
    </row>
    <row r="42484" spans="1:8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  <c r="H42484">
        <f>VLOOKUP(C42484,Datos!$A$1:$D$45,4,0)</f>
        <v>1145.8</v>
      </c>
    </row>
    <row r="42485" spans="1:8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  <c r="H42485">
        <f>VLOOKUP(C42485,Datos!$A$1:$D$45,4,0)</f>
        <v>1145.8</v>
      </c>
    </row>
    <row r="42486" spans="1:8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  <c r="H42486">
        <f>VLOOKUP(C42486,Datos!$A$1:$D$45,4,0)</f>
        <v>1145.8</v>
      </c>
    </row>
    <row r="42487" spans="1:8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  <c r="H42487">
        <f>VLOOKUP(C42487,Datos!$A$1:$D$45,4,0)</f>
        <v>1145.8</v>
      </c>
    </row>
    <row r="42488" spans="1:8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  <c r="H42488">
        <f>VLOOKUP(C42488,Datos!$A$1:$D$45,4,0)</f>
        <v>1145.8</v>
      </c>
    </row>
    <row r="42489" spans="1:8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  <c r="H42489">
        <f>VLOOKUP(C42489,Datos!$A$1:$D$45,4,0)</f>
        <v>1145.8</v>
      </c>
    </row>
    <row r="42490" spans="1:8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  <c r="H42490">
        <f>VLOOKUP(C42490,Datos!$A$1:$D$45,4,0)</f>
        <v>1145.8</v>
      </c>
    </row>
    <row r="42491" spans="1:8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  <c r="H42491">
        <f>VLOOKUP(C42491,Datos!$A$1:$D$45,4,0)</f>
        <v>1145.8</v>
      </c>
    </row>
    <row r="42492" spans="1:8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  <c r="H42492">
        <f>VLOOKUP(C42492,Datos!$A$1:$D$45,4,0)</f>
        <v>1145.8</v>
      </c>
    </row>
    <row r="42493" spans="1:8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  <c r="H42493">
        <f>VLOOKUP(C42493,Datos!$A$1:$D$45,4,0)</f>
        <v>1145.8</v>
      </c>
    </row>
    <row r="42494" spans="1:8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  <c r="H42494">
        <f>VLOOKUP(C42494,Datos!$A$1:$D$45,4,0)</f>
        <v>1145.8</v>
      </c>
    </row>
    <row r="42495" spans="1:8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  <c r="H42495">
        <f>VLOOKUP(C42495,Datos!$A$1:$D$45,4,0)</f>
        <v>1145.8</v>
      </c>
    </row>
    <row r="42496" spans="1:8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  <c r="H42496">
        <f>VLOOKUP(C42496,Datos!$A$1:$D$45,4,0)</f>
        <v>1145.8</v>
      </c>
    </row>
    <row r="42497" spans="1:8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  <c r="H42497">
        <f>VLOOKUP(C42497,Datos!$A$1:$D$45,4,0)</f>
        <v>1145.8</v>
      </c>
    </row>
    <row r="42498" spans="1:8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  <c r="H42498">
        <f>VLOOKUP(C42498,Datos!$A$1:$D$45,4,0)</f>
        <v>1145.8</v>
      </c>
    </row>
    <row r="42499" spans="1:8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  <c r="H42499">
        <f>VLOOKUP(C42499,Datos!$A$1:$D$45,4,0)</f>
        <v>1145.8</v>
      </c>
    </row>
    <row r="42500" spans="1:8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  <c r="H42500">
        <f>VLOOKUP(C42500,Datos!$A$1:$D$45,4,0)</f>
        <v>1145.8</v>
      </c>
    </row>
    <row r="42501" spans="1:8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  <c r="H42501">
        <f>VLOOKUP(C42501,Datos!$A$1:$D$45,4,0)</f>
        <v>1145.8</v>
      </c>
    </row>
    <row r="42502" spans="1:8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  <c r="H42502">
        <f>VLOOKUP(C42502,Datos!$A$1:$D$45,4,0)</f>
        <v>1145.8</v>
      </c>
    </row>
    <row r="42503" spans="1:8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  <c r="H42503">
        <f>VLOOKUP(C42503,Datos!$A$1:$D$45,4,0)</f>
        <v>1145.8</v>
      </c>
    </row>
    <row r="42504" spans="1:8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  <c r="H42504">
        <f>VLOOKUP(C42504,Datos!$A$1:$D$45,4,0)</f>
        <v>1145.8</v>
      </c>
    </row>
    <row r="42505" spans="1:8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  <c r="H42505">
        <f>VLOOKUP(C42505,Datos!$A$1:$D$45,4,0)</f>
        <v>1145.8</v>
      </c>
    </row>
    <row r="42506" spans="1:8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  <c r="H42506">
        <f>VLOOKUP(C42506,Datos!$A$1:$D$45,4,0)</f>
        <v>1145.8</v>
      </c>
    </row>
    <row r="42507" spans="1:8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  <c r="H42507">
        <f>VLOOKUP(C42507,Datos!$A$1:$D$45,4,0)</f>
        <v>1145.8</v>
      </c>
    </row>
    <row r="42508" spans="1:8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  <c r="H42508">
        <f>VLOOKUP(C42508,Datos!$A$1:$D$45,4,0)</f>
        <v>1145.8</v>
      </c>
    </row>
    <row r="42509" spans="1:8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  <c r="H42509">
        <f>VLOOKUP(C42509,Datos!$A$1:$D$45,4,0)</f>
        <v>1145.8</v>
      </c>
    </row>
    <row r="42510" spans="1:8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  <c r="H42510">
        <f>VLOOKUP(C42510,Datos!$A$1:$D$45,4,0)</f>
        <v>1145.8</v>
      </c>
    </row>
    <row r="42511" spans="1:8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  <c r="H42511">
        <f>VLOOKUP(C42511,Datos!$A$1:$D$45,4,0)</f>
        <v>1145.8</v>
      </c>
    </row>
    <row r="42512" spans="1:8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  <c r="H42512">
        <f>VLOOKUP(C42512,Datos!$A$1:$D$45,4,0)</f>
        <v>1145.8</v>
      </c>
    </row>
    <row r="42513" spans="1:8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  <c r="H42513">
        <f>VLOOKUP(C42513,Datos!$A$1:$D$45,4,0)</f>
        <v>1145.8</v>
      </c>
    </row>
    <row r="42514" spans="1:8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  <c r="H42514">
        <f>VLOOKUP(C42514,Datos!$A$1:$D$45,4,0)</f>
        <v>1145.8</v>
      </c>
    </row>
    <row r="42515" spans="1:8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  <c r="H42515">
        <f>VLOOKUP(C42515,Datos!$A$1:$D$45,4,0)</f>
        <v>1145.8</v>
      </c>
    </row>
    <row r="42516" spans="1:8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  <c r="H42516">
        <f>VLOOKUP(C42516,Datos!$A$1:$D$45,4,0)</f>
        <v>1145.8</v>
      </c>
    </row>
    <row r="42517" spans="1:8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  <c r="H42517">
        <f>VLOOKUP(C42517,Datos!$A$1:$D$45,4,0)</f>
        <v>1145.8</v>
      </c>
    </row>
    <row r="42518" spans="1:8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  <c r="H42518">
        <f>VLOOKUP(C42518,Datos!$A$1:$D$45,4,0)</f>
        <v>1145.8</v>
      </c>
    </row>
    <row r="42519" spans="1:8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  <c r="H42519">
        <f>VLOOKUP(C42519,Datos!$A$1:$D$45,4,0)</f>
        <v>1145.8</v>
      </c>
    </row>
    <row r="42520" spans="1:8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  <c r="H42520">
        <f>VLOOKUP(C42520,Datos!$A$1:$D$45,4,0)</f>
        <v>1145.8</v>
      </c>
    </row>
    <row r="42521" spans="1:8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  <c r="H42521">
        <f>VLOOKUP(C42521,Datos!$A$1:$D$45,4,0)</f>
        <v>1145.8</v>
      </c>
    </row>
    <row r="42522" spans="1:8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  <c r="H42522">
        <f>VLOOKUP(C42522,Datos!$A$1:$D$45,4,0)</f>
        <v>1145.8</v>
      </c>
    </row>
    <row r="42523" spans="1:8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  <c r="H42523">
        <f>VLOOKUP(C42523,Datos!$A$1:$D$45,4,0)</f>
        <v>1145.8</v>
      </c>
    </row>
    <row r="42524" spans="1:8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  <c r="H42524">
        <f>VLOOKUP(C42524,Datos!$A$1:$D$45,4,0)</f>
        <v>1145.8</v>
      </c>
    </row>
    <row r="42525" spans="1:8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  <c r="H42525">
        <f>VLOOKUP(C42525,Datos!$A$1:$D$45,4,0)</f>
        <v>1145.8</v>
      </c>
    </row>
    <row r="42526" spans="1:8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  <c r="H42526">
        <f>VLOOKUP(C42526,Datos!$A$1:$D$45,4,0)</f>
        <v>1145.8</v>
      </c>
    </row>
    <row r="42527" spans="1:8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  <c r="H42527">
        <f>VLOOKUP(C42527,Datos!$A$1:$D$45,4,0)</f>
        <v>1145.8</v>
      </c>
    </row>
    <row r="42528" spans="1:8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  <c r="H42528">
        <f>VLOOKUP(C42528,Datos!$A$1:$D$45,4,0)</f>
        <v>1145.8</v>
      </c>
    </row>
    <row r="42529" spans="1:8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  <c r="H42529">
        <f>VLOOKUP(C42529,Datos!$A$1:$D$45,4,0)</f>
        <v>1145.8</v>
      </c>
    </row>
    <row r="42530" spans="1:8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  <c r="H42530">
        <f>VLOOKUP(C42530,Datos!$A$1:$D$45,4,0)</f>
        <v>1145.8</v>
      </c>
    </row>
    <row r="42531" spans="1:8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  <c r="H42531">
        <f>VLOOKUP(C42531,Datos!$A$1:$D$45,4,0)</f>
        <v>1145.8</v>
      </c>
    </row>
    <row r="42532" spans="1:8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  <c r="H42532">
        <f>VLOOKUP(C42532,Datos!$A$1:$D$45,4,0)</f>
        <v>1145.8</v>
      </c>
    </row>
    <row r="42533" spans="1:8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  <c r="H42533">
        <f>VLOOKUP(C42533,Datos!$A$1:$D$45,4,0)</f>
        <v>1145.8</v>
      </c>
    </row>
    <row r="42534" spans="1:8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  <c r="H42534">
        <f>VLOOKUP(C42534,Datos!$A$1:$D$45,4,0)</f>
        <v>1145.8</v>
      </c>
    </row>
    <row r="42535" spans="1:8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  <c r="H42535">
        <f>VLOOKUP(C42535,Datos!$A$1:$D$45,4,0)</f>
        <v>1145.8</v>
      </c>
    </row>
    <row r="42536" spans="1:8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  <c r="H42536">
        <f>VLOOKUP(C42536,Datos!$A$1:$D$45,4,0)</f>
        <v>1145.8</v>
      </c>
    </row>
    <row r="42537" spans="1:8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  <c r="H42537">
        <f>VLOOKUP(C42537,Datos!$A$1:$D$45,4,0)</f>
        <v>1145.8</v>
      </c>
    </row>
    <row r="42538" spans="1:8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  <c r="H42538">
        <f>VLOOKUP(C42538,Datos!$A$1:$D$45,4,0)</f>
        <v>1145.8</v>
      </c>
    </row>
    <row r="42539" spans="1:8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  <c r="H42539">
        <f>VLOOKUP(C42539,Datos!$A$1:$D$45,4,0)</f>
        <v>1145.8</v>
      </c>
    </row>
    <row r="42540" spans="1:8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  <c r="H42540">
        <f>VLOOKUP(C42540,Datos!$A$1:$D$45,4,0)</f>
        <v>1145.8</v>
      </c>
    </row>
    <row r="42541" spans="1:8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  <c r="H42541">
        <f>VLOOKUP(C42541,Datos!$A$1:$D$45,4,0)</f>
        <v>1145.8</v>
      </c>
    </row>
    <row r="42542" spans="1:8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  <c r="H42542">
        <f>VLOOKUP(C42542,Datos!$A$1:$D$45,4,0)</f>
        <v>1145.8</v>
      </c>
    </row>
    <row r="42543" spans="1:8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  <c r="H42543">
        <f>VLOOKUP(C42543,Datos!$A$1:$D$45,4,0)</f>
        <v>1145.8</v>
      </c>
    </row>
    <row r="42544" spans="1:8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  <c r="H42544">
        <f>VLOOKUP(C42544,Datos!$A$1:$D$45,4,0)</f>
        <v>1145.8</v>
      </c>
    </row>
    <row r="42545" spans="1:8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  <c r="H42545">
        <f>VLOOKUP(C42545,Datos!$A$1:$D$45,4,0)</f>
        <v>1145.8</v>
      </c>
    </row>
    <row r="42546" spans="1:8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  <c r="H42546">
        <f>VLOOKUP(C42546,Datos!$A$1:$D$45,4,0)</f>
        <v>1145.8</v>
      </c>
    </row>
    <row r="42547" spans="1:8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  <c r="H42547">
        <f>VLOOKUP(C42547,Datos!$A$1:$D$45,4,0)</f>
        <v>1145.8</v>
      </c>
    </row>
    <row r="42548" spans="1:8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  <c r="H42548">
        <f>VLOOKUP(C42548,Datos!$A$1:$D$45,4,0)</f>
        <v>1145.8</v>
      </c>
    </row>
    <row r="42549" spans="1:8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  <c r="H42549">
        <f>VLOOKUP(C42549,Datos!$A$1:$D$45,4,0)</f>
        <v>1145.8</v>
      </c>
    </row>
    <row r="42550" spans="1:8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  <c r="H42550">
        <f>VLOOKUP(C42550,Datos!$A$1:$D$45,4,0)</f>
        <v>1145.8</v>
      </c>
    </row>
    <row r="42551" spans="1:8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  <c r="H42551">
        <f>VLOOKUP(C42551,Datos!$A$1:$D$45,4,0)</f>
        <v>1145.8</v>
      </c>
    </row>
    <row r="42552" spans="1:8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  <c r="H42552">
        <f>VLOOKUP(C42552,Datos!$A$1:$D$45,4,0)</f>
        <v>1145.8</v>
      </c>
    </row>
    <row r="42553" spans="1:8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  <c r="H42553">
        <f>VLOOKUP(C42553,Datos!$A$1:$D$45,4,0)</f>
        <v>1145.8</v>
      </c>
    </row>
    <row r="42554" spans="1:8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  <c r="H42554">
        <f>VLOOKUP(C42554,Datos!$A$1:$D$45,4,0)</f>
        <v>1145.8</v>
      </c>
    </row>
    <row r="42555" spans="1:8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  <c r="H42555">
        <f>VLOOKUP(C42555,Datos!$A$1:$D$45,4,0)</f>
        <v>1145.8</v>
      </c>
    </row>
    <row r="42556" spans="1:8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  <c r="H42556">
        <f>VLOOKUP(C42556,Datos!$A$1:$D$45,4,0)</f>
        <v>1145.8</v>
      </c>
    </row>
    <row r="42557" spans="1:8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  <c r="H42557">
        <f>VLOOKUP(C42557,Datos!$A$1:$D$45,4,0)</f>
        <v>1145.8</v>
      </c>
    </row>
    <row r="42558" spans="1:8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  <c r="H42558">
        <f>VLOOKUP(C42558,Datos!$A$1:$D$45,4,0)</f>
        <v>1145.8</v>
      </c>
    </row>
    <row r="42559" spans="1:8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  <c r="H42559">
        <f>VLOOKUP(C42559,Datos!$A$1:$D$45,4,0)</f>
        <v>1145.8</v>
      </c>
    </row>
    <row r="42560" spans="1:8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  <c r="H42560">
        <f>VLOOKUP(C42560,Datos!$A$1:$D$45,4,0)</f>
        <v>1145.8</v>
      </c>
    </row>
    <row r="42561" spans="1:8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  <c r="H42561">
        <f>VLOOKUP(C42561,Datos!$A$1:$D$45,4,0)</f>
        <v>1145.8</v>
      </c>
    </row>
    <row r="42562" spans="1:8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  <c r="H42562">
        <f>VLOOKUP(C42562,Datos!$A$1:$D$45,4,0)</f>
        <v>1145.8</v>
      </c>
    </row>
    <row r="42563" spans="1:8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  <c r="H42563">
        <f>VLOOKUP(C42563,Datos!$A$1:$D$45,4,0)</f>
        <v>1145.8</v>
      </c>
    </row>
    <row r="42564" spans="1:8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  <c r="H42564">
        <f>VLOOKUP(C42564,Datos!$A$1:$D$45,4,0)</f>
        <v>1145.8</v>
      </c>
    </row>
    <row r="42565" spans="1:8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  <c r="H42565">
        <f>VLOOKUP(C42565,Datos!$A$1:$D$45,4,0)</f>
        <v>1145.8</v>
      </c>
    </row>
    <row r="42566" spans="1:8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  <c r="H42566">
        <f>VLOOKUP(C42566,Datos!$A$1:$D$45,4,0)</f>
        <v>1145.8</v>
      </c>
    </row>
    <row r="42567" spans="1:8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  <c r="H42567">
        <f>VLOOKUP(C42567,Datos!$A$1:$D$45,4,0)</f>
        <v>1145.8</v>
      </c>
    </row>
    <row r="42568" spans="1:8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  <c r="H42568">
        <f>VLOOKUP(C42568,Datos!$A$1:$D$45,4,0)</f>
        <v>1145.8</v>
      </c>
    </row>
    <row r="42569" spans="1:8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  <c r="H42569">
        <f>VLOOKUP(C42569,Datos!$A$1:$D$45,4,0)</f>
        <v>1145.8</v>
      </c>
    </row>
    <row r="42570" spans="1:8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  <c r="H42570">
        <f>VLOOKUP(C42570,Datos!$A$1:$D$45,4,0)</f>
        <v>1145.8</v>
      </c>
    </row>
    <row r="42571" spans="1:8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  <c r="H42571">
        <f>VLOOKUP(C42571,Datos!$A$1:$D$45,4,0)</f>
        <v>1145.8</v>
      </c>
    </row>
    <row r="42572" spans="1:8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  <c r="H42572">
        <f>VLOOKUP(C42572,Datos!$A$1:$D$45,4,0)</f>
        <v>1145.8</v>
      </c>
    </row>
    <row r="42573" spans="1:8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  <c r="H42573">
        <f>VLOOKUP(C42573,Datos!$A$1:$D$45,4,0)</f>
        <v>1145.8</v>
      </c>
    </row>
    <row r="42574" spans="1:8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  <c r="H42574">
        <f>VLOOKUP(C42574,Datos!$A$1:$D$45,4,0)</f>
        <v>1145.8</v>
      </c>
    </row>
    <row r="42575" spans="1:8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  <c r="H42575">
        <f>VLOOKUP(C42575,Datos!$A$1:$D$45,4,0)</f>
        <v>1145.8</v>
      </c>
    </row>
    <row r="42576" spans="1:8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  <c r="H42576">
        <f>VLOOKUP(C42576,Datos!$A$1:$D$45,4,0)</f>
        <v>1145.8</v>
      </c>
    </row>
    <row r="42577" spans="1:8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  <c r="H42577">
        <f>VLOOKUP(C42577,Datos!$A$1:$D$45,4,0)</f>
        <v>1145.8</v>
      </c>
    </row>
    <row r="42578" spans="1:8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  <c r="H42578">
        <f>VLOOKUP(C42578,Datos!$A$1:$D$45,4,0)</f>
        <v>1145.8</v>
      </c>
    </row>
    <row r="42579" spans="1:8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  <c r="H42579">
        <f>VLOOKUP(C42579,Datos!$A$1:$D$45,4,0)</f>
        <v>1145.8</v>
      </c>
    </row>
    <row r="42580" spans="1:8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  <c r="H42580">
        <f>VLOOKUP(C42580,Datos!$A$1:$D$45,4,0)</f>
        <v>1145.8</v>
      </c>
    </row>
    <row r="42581" spans="1:8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  <c r="H42581">
        <f>VLOOKUP(C42581,Datos!$A$1:$D$45,4,0)</f>
        <v>1145.8</v>
      </c>
    </row>
    <row r="42582" spans="1:8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  <c r="H42582">
        <f>VLOOKUP(C42582,Datos!$A$1:$D$45,4,0)</f>
        <v>1145.8</v>
      </c>
    </row>
    <row r="42583" spans="1:8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  <c r="H42583">
        <f>VLOOKUP(C42583,Datos!$A$1:$D$45,4,0)</f>
        <v>1145.8</v>
      </c>
    </row>
    <row r="42584" spans="1:8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  <c r="H42584">
        <f>VLOOKUP(C42584,Datos!$A$1:$D$45,4,0)</f>
        <v>1145.8</v>
      </c>
    </row>
    <row r="42585" spans="1:8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  <c r="H42585">
        <f>VLOOKUP(C42585,Datos!$A$1:$D$45,4,0)</f>
        <v>1145.8</v>
      </c>
    </row>
    <row r="42586" spans="1:8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  <c r="H42586">
        <f>VLOOKUP(C42586,Datos!$A$1:$D$45,4,0)</f>
        <v>1145.8</v>
      </c>
    </row>
    <row r="42587" spans="1:8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  <c r="H42587">
        <f>VLOOKUP(C42587,Datos!$A$1:$D$45,4,0)</f>
        <v>1145.8</v>
      </c>
    </row>
    <row r="42588" spans="1:8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  <c r="H42588">
        <f>VLOOKUP(C42588,Datos!$A$1:$D$45,4,0)</f>
        <v>1145.8</v>
      </c>
    </row>
    <row r="42589" spans="1:8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  <c r="H42589">
        <f>VLOOKUP(C42589,Datos!$A$1:$D$45,4,0)</f>
        <v>1145.8</v>
      </c>
    </row>
    <row r="42590" spans="1:8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  <c r="H42590">
        <f>VLOOKUP(C42590,Datos!$A$1:$D$45,4,0)</f>
        <v>1145.8</v>
      </c>
    </row>
    <row r="42591" spans="1:8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  <c r="H42591">
        <f>VLOOKUP(C42591,Datos!$A$1:$D$45,4,0)</f>
        <v>1145.8</v>
      </c>
    </row>
    <row r="42592" spans="1:8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  <c r="H42592">
        <f>VLOOKUP(C42592,Datos!$A$1:$D$45,4,0)</f>
        <v>1145.8</v>
      </c>
    </row>
    <row r="42593" spans="1:8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  <c r="H42593">
        <f>VLOOKUP(C42593,Datos!$A$1:$D$45,4,0)</f>
        <v>1145.8</v>
      </c>
    </row>
    <row r="42594" spans="1:8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  <c r="H42594">
        <f>VLOOKUP(C42594,Datos!$A$1:$D$45,4,0)</f>
        <v>1145.8</v>
      </c>
    </row>
    <row r="42595" spans="1:8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  <c r="H42595">
        <f>VLOOKUP(C42595,Datos!$A$1:$D$45,4,0)</f>
        <v>1145.8</v>
      </c>
    </row>
    <row r="42596" spans="1:8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  <c r="H42596">
        <f>VLOOKUP(C42596,Datos!$A$1:$D$45,4,0)</f>
        <v>1145.8</v>
      </c>
    </row>
    <row r="42597" spans="1:8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  <c r="H42597">
        <f>VLOOKUP(C42597,Datos!$A$1:$D$45,4,0)</f>
        <v>1145.8</v>
      </c>
    </row>
    <row r="42598" spans="1:8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  <c r="H42598">
        <f>VLOOKUP(C42598,Datos!$A$1:$D$45,4,0)</f>
        <v>483.29</v>
      </c>
    </row>
    <row r="42599" spans="1:8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  <c r="H42599">
        <f>VLOOKUP(C42599,Datos!$A$1:$D$45,4,0)</f>
        <v>483.29</v>
      </c>
    </row>
    <row r="42600" spans="1:8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  <c r="H42600">
        <f>VLOOKUP(C42600,Datos!$A$1:$D$45,4,0)</f>
        <v>907.76</v>
      </c>
    </row>
    <row r="42601" spans="1:8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  <c r="H42601">
        <f>VLOOKUP(C42601,Datos!$A$1:$D$45,4,0)</f>
        <v>907.76</v>
      </c>
    </row>
    <row r="42602" spans="1:8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  <c r="H42602">
        <f>VLOOKUP(C42602,Datos!$A$1:$D$45,4,0)</f>
        <v>907.76</v>
      </c>
    </row>
    <row r="42603" spans="1:8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  <c r="H42603">
        <f>VLOOKUP(C42603,Datos!$A$1:$D$45,4,0)</f>
        <v>483.29</v>
      </c>
    </row>
    <row r="42604" spans="1:8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  <c r="H42604">
        <f>VLOOKUP(C42604,Datos!$A$1:$D$45,4,0)</f>
        <v>726.21</v>
      </c>
    </row>
    <row r="42605" spans="1:8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  <c r="H42605">
        <f>VLOOKUP(C42605,Datos!$A$1:$D$45,4,0)</f>
        <v>726.21</v>
      </c>
    </row>
    <row r="42606" spans="1:8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  <c r="H42606">
        <f>VLOOKUP(C42606,Datos!$A$1:$D$45,4,0)</f>
        <v>726.21</v>
      </c>
    </row>
    <row r="42607" spans="1:8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  <c r="H42607">
        <f>VLOOKUP(C42607,Datos!$A$1:$D$45,4,0)</f>
        <v>726.21</v>
      </c>
    </row>
    <row r="42608" spans="1:8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  <c r="H42608">
        <f>VLOOKUP(C42608,Datos!$A$1:$D$45,4,0)</f>
        <v>726.21</v>
      </c>
    </row>
    <row r="42609" spans="1:8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  <c r="H42609">
        <f>VLOOKUP(C42609,Datos!$A$1:$D$45,4,0)</f>
        <v>726.21</v>
      </c>
    </row>
    <row r="42610" spans="1:8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  <c r="H42610">
        <f>VLOOKUP(C42610,Datos!$A$1:$D$45,4,0)</f>
        <v>726.21</v>
      </c>
    </row>
    <row r="42611" spans="1:8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  <c r="H42611">
        <f>VLOOKUP(C42611,Datos!$A$1:$D$45,4,0)</f>
        <v>726.21</v>
      </c>
    </row>
    <row r="42612" spans="1:8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  <c r="H42612">
        <f>VLOOKUP(C42612,Datos!$A$1:$D$45,4,0)</f>
        <v>726.21</v>
      </c>
    </row>
    <row r="42613" spans="1:8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  <c r="H42613">
        <f>VLOOKUP(C42613,Datos!$A$1:$D$45,4,0)</f>
        <v>726.21</v>
      </c>
    </row>
    <row r="42614" spans="1:8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  <c r="H42614">
        <f>VLOOKUP(C42614,Datos!$A$1:$D$45,4,0)</f>
        <v>726.21</v>
      </c>
    </row>
    <row r="42615" spans="1:8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  <c r="H42615">
        <f>VLOOKUP(C42615,Datos!$A$1:$D$45,4,0)</f>
        <v>726.21</v>
      </c>
    </row>
    <row r="42616" spans="1:8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  <c r="H42616">
        <f>VLOOKUP(C42616,Datos!$A$1:$D$45,4,0)</f>
        <v>726.21</v>
      </c>
    </row>
    <row r="42617" spans="1:8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  <c r="H42617">
        <f>VLOOKUP(C42617,Datos!$A$1:$D$45,4,0)</f>
        <v>726.21</v>
      </c>
    </row>
    <row r="42618" spans="1:8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  <c r="H42618">
        <f>VLOOKUP(C42618,Datos!$A$1:$D$45,4,0)</f>
        <v>726.21</v>
      </c>
    </row>
    <row r="42619" spans="1:8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  <c r="H42619">
        <f>VLOOKUP(C42619,Datos!$A$1:$D$45,4,0)</f>
        <v>726.21</v>
      </c>
    </row>
    <row r="42620" spans="1:8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  <c r="H42620">
        <f>VLOOKUP(C42620,Datos!$A$1:$D$45,4,0)</f>
        <v>726.21</v>
      </c>
    </row>
    <row r="42621" spans="1:8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  <c r="H42621">
        <f>VLOOKUP(C42621,Datos!$A$1:$D$45,4,0)</f>
        <v>726.21</v>
      </c>
    </row>
    <row r="42622" spans="1:8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  <c r="H42622">
        <f>VLOOKUP(C42622,Datos!$A$1:$D$45,4,0)</f>
        <v>726.21</v>
      </c>
    </row>
    <row r="42623" spans="1:8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  <c r="H42623">
        <f>VLOOKUP(C42623,Datos!$A$1:$D$45,4,0)</f>
        <v>726.21</v>
      </c>
    </row>
    <row r="42624" spans="1:8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  <c r="H42624">
        <f>VLOOKUP(C42624,Datos!$A$1:$D$45,4,0)</f>
        <v>726.21</v>
      </c>
    </row>
    <row r="42625" spans="1:8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  <c r="H42625">
        <f>VLOOKUP(C42625,Datos!$A$1:$D$45,4,0)</f>
        <v>726.21</v>
      </c>
    </row>
    <row r="42626" spans="1:8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  <c r="H42626">
        <f>VLOOKUP(C42626,Datos!$A$1:$D$45,4,0)</f>
        <v>726.21</v>
      </c>
    </row>
    <row r="42627" spans="1:8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  <c r="H42627">
        <f>VLOOKUP(C42627,Datos!$A$1:$D$45,4,0)</f>
        <v>726.21</v>
      </c>
    </row>
    <row r="42628" spans="1:8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  <c r="H42628">
        <f>VLOOKUP(C42628,Datos!$A$1:$D$45,4,0)</f>
        <v>726.21</v>
      </c>
    </row>
    <row r="42629" spans="1:8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  <c r="H42629">
        <f>VLOOKUP(C42629,Datos!$A$1:$D$45,4,0)</f>
        <v>726.21</v>
      </c>
    </row>
    <row r="42630" spans="1:8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  <c r="H42630">
        <f>VLOOKUP(C42630,Datos!$A$1:$D$45,4,0)</f>
        <v>726.21</v>
      </c>
    </row>
    <row r="42631" spans="1:8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  <c r="H42631">
        <f>VLOOKUP(C42631,Datos!$A$1:$D$45,4,0)</f>
        <v>726.21</v>
      </c>
    </row>
    <row r="42632" spans="1:8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  <c r="H42632">
        <f>VLOOKUP(C42632,Datos!$A$1:$D$45,4,0)</f>
        <v>726.21</v>
      </c>
    </row>
    <row r="42633" spans="1:8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  <c r="H42633">
        <f>VLOOKUP(C42633,Datos!$A$1:$D$45,4,0)</f>
        <v>726.21</v>
      </c>
    </row>
    <row r="42634" spans="1:8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  <c r="H42634">
        <f>VLOOKUP(C42634,Datos!$A$1:$D$45,4,0)</f>
        <v>726.21</v>
      </c>
    </row>
    <row r="42635" spans="1:8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  <c r="H42635">
        <f>VLOOKUP(C42635,Datos!$A$1:$D$45,4,0)</f>
        <v>726.21</v>
      </c>
    </row>
    <row r="42636" spans="1:8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  <c r="H42636">
        <f>VLOOKUP(C42636,Datos!$A$1:$D$45,4,0)</f>
        <v>726.21</v>
      </c>
    </row>
    <row r="42637" spans="1:8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  <c r="H42637">
        <f>VLOOKUP(C42637,Datos!$A$1:$D$45,4,0)</f>
        <v>726.21</v>
      </c>
    </row>
    <row r="42638" spans="1:8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  <c r="H42638">
        <f>VLOOKUP(C42638,Datos!$A$1:$D$45,4,0)</f>
        <v>726.21</v>
      </c>
    </row>
    <row r="42639" spans="1:8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  <c r="H42639">
        <f>VLOOKUP(C42639,Datos!$A$1:$D$45,4,0)</f>
        <v>726.21</v>
      </c>
    </row>
    <row r="42640" spans="1:8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  <c r="H42640">
        <f>VLOOKUP(C42640,Datos!$A$1:$D$45,4,0)</f>
        <v>726.21</v>
      </c>
    </row>
    <row r="42641" spans="1:8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  <c r="H42641">
        <f>VLOOKUP(C42641,Datos!$A$1:$D$45,4,0)</f>
        <v>726.21</v>
      </c>
    </row>
    <row r="42642" spans="1:8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  <c r="H42642">
        <f>VLOOKUP(C42642,Datos!$A$1:$D$45,4,0)</f>
        <v>726.21</v>
      </c>
    </row>
    <row r="42643" spans="1:8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  <c r="H42643">
        <f>VLOOKUP(C42643,Datos!$A$1:$D$45,4,0)</f>
        <v>726.21</v>
      </c>
    </row>
    <row r="42644" spans="1:8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  <c r="H42644">
        <f>VLOOKUP(C42644,Datos!$A$1:$D$45,4,0)</f>
        <v>726.21</v>
      </c>
    </row>
    <row r="42645" spans="1:8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  <c r="H42645">
        <f>VLOOKUP(C42645,Datos!$A$1:$D$45,4,0)</f>
        <v>726.21</v>
      </c>
    </row>
    <row r="42646" spans="1:8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  <c r="H42646">
        <f>VLOOKUP(C42646,Datos!$A$1:$D$45,4,0)</f>
        <v>726.21</v>
      </c>
    </row>
    <row r="42647" spans="1:8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  <c r="H42647">
        <f>VLOOKUP(C42647,Datos!$A$1:$D$45,4,0)</f>
        <v>726.21</v>
      </c>
    </row>
    <row r="42648" spans="1:8">
      <c r="A42648">
        <v>2020</v>
      </c>
      <c r="B42648" t="s">
        <v>286</v>
      </c>
      <c r="C42648" t="s">
        <v>342</v>
      </c>
      <c r="D42648" t="s">
        <v>174</v>
      </c>
      <c r="E42648" t="s">
        <v>19</v>
      </c>
      <c r="F42648" t="s">
        <v>11</v>
      </c>
      <c r="G42648">
        <v>7</v>
      </c>
      <c r="H42648">
        <f>VLOOKUP(C42648,Datos!$A$1:$D$45,4,0)</f>
        <v>726.21</v>
      </c>
    </row>
    <row r="42649" spans="1:8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  <c r="H42649">
        <f>VLOOKUP(C42649,Datos!$A$1:$D$45,4,0)</f>
        <v>726.21</v>
      </c>
    </row>
    <row r="42650" spans="1:8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  <c r="H42650">
        <f>VLOOKUP(C42650,Datos!$A$1:$D$45,4,0)</f>
        <v>1059.1600000000001</v>
      </c>
    </row>
    <row r="42651" spans="1:8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  <c r="H42651">
        <f>VLOOKUP(C42651,Datos!$A$1:$D$45,4,0)</f>
        <v>1059.1600000000001</v>
      </c>
    </row>
    <row r="42652" spans="1:8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  <c r="H42652">
        <f>VLOOKUP(C42652,Datos!$A$1:$D$45,4,0)</f>
        <v>1059.1600000000001</v>
      </c>
    </row>
    <row r="42653" spans="1:8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  <c r="H42653">
        <f>VLOOKUP(C42653,Datos!$A$1:$D$45,4,0)</f>
        <v>1059.1600000000001</v>
      </c>
    </row>
    <row r="42654" spans="1:8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  <c r="H42654">
        <f>VLOOKUP(C42654,Datos!$A$1:$D$45,4,0)</f>
        <v>1059.1600000000001</v>
      </c>
    </row>
    <row r="42655" spans="1:8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  <c r="H42655">
        <f>VLOOKUP(C42655,Datos!$A$1:$D$45,4,0)</f>
        <v>1059.1600000000001</v>
      </c>
    </row>
    <row r="42656" spans="1:8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  <c r="H42656">
        <f>VLOOKUP(C42656,Datos!$A$1:$D$45,4,0)</f>
        <v>1059.1600000000001</v>
      </c>
    </row>
    <row r="42657" spans="1:8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  <c r="H42657">
        <f>VLOOKUP(C42657,Datos!$A$1:$D$45,4,0)</f>
        <v>1059.1600000000001</v>
      </c>
    </row>
    <row r="42658" spans="1:8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  <c r="H42658">
        <f>VLOOKUP(C42658,Datos!$A$1:$D$45,4,0)</f>
        <v>1059.1600000000001</v>
      </c>
    </row>
    <row r="42659" spans="1:8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  <c r="H42659">
        <f>VLOOKUP(C42659,Datos!$A$1:$D$45,4,0)</f>
        <v>1059.1600000000001</v>
      </c>
    </row>
    <row r="42660" spans="1:8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  <c r="H42660">
        <f>VLOOKUP(C42660,Datos!$A$1:$D$45,4,0)</f>
        <v>1059.1600000000001</v>
      </c>
    </row>
    <row r="42661" spans="1:8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  <c r="H42661">
        <f>VLOOKUP(C42661,Datos!$A$1:$D$45,4,0)</f>
        <v>1059.1600000000001</v>
      </c>
    </row>
    <row r="42662" spans="1:8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  <c r="H42662">
        <f>VLOOKUP(C42662,Datos!$A$1:$D$45,4,0)</f>
        <v>1059.1600000000001</v>
      </c>
    </row>
    <row r="42663" spans="1:8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  <c r="H42663">
        <f>VLOOKUP(C42663,Datos!$A$1:$D$45,4,0)</f>
        <v>1059.1600000000001</v>
      </c>
    </row>
    <row r="42664" spans="1:8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  <c r="H42664">
        <f>VLOOKUP(C42664,Datos!$A$1:$D$45,4,0)</f>
        <v>1059.1600000000001</v>
      </c>
    </row>
    <row r="42665" spans="1:8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  <c r="H42665">
        <f>VLOOKUP(C42665,Datos!$A$1:$D$45,4,0)</f>
        <v>1059.1600000000001</v>
      </c>
    </row>
    <row r="42666" spans="1:8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  <c r="H42666">
        <f>VLOOKUP(C42666,Datos!$A$1:$D$45,4,0)</f>
        <v>985.27</v>
      </c>
    </row>
    <row r="42667" spans="1:8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  <c r="H42667">
        <f>VLOOKUP(C42667,Datos!$A$1:$D$45,4,0)</f>
        <v>985.27</v>
      </c>
    </row>
    <row r="42668" spans="1:8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  <c r="H42668">
        <f>VLOOKUP(C42668,Datos!$A$1:$D$45,4,0)</f>
        <v>985.27</v>
      </c>
    </row>
    <row r="42669" spans="1:8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  <c r="H42669">
        <f>VLOOKUP(C42669,Datos!$A$1:$D$45,4,0)</f>
        <v>985.27</v>
      </c>
    </row>
    <row r="42670" spans="1:8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  <c r="H42670">
        <f>VLOOKUP(C42670,Datos!$A$1:$D$45,4,0)</f>
        <v>985.27</v>
      </c>
    </row>
    <row r="42671" spans="1:8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  <c r="H42671">
        <f>VLOOKUP(C42671,Datos!$A$1:$D$45,4,0)</f>
        <v>985.27</v>
      </c>
    </row>
    <row r="42672" spans="1:8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  <c r="H42672">
        <f>VLOOKUP(C42672,Datos!$A$1:$D$45,4,0)</f>
        <v>985.27</v>
      </c>
    </row>
    <row r="42673" spans="1:8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  <c r="H42673">
        <f>VLOOKUP(C42673,Datos!$A$1:$D$45,4,0)</f>
        <v>985.27</v>
      </c>
    </row>
    <row r="42674" spans="1:8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  <c r="H42674">
        <f>VLOOKUP(C42674,Datos!$A$1:$D$45,4,0)</f>
        <v>985.27</v>
      </c>
    </row>
    <row r="42675" spans="1:8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  <c r="H42675">
        <f>VLOOKUP(C42675,Datos!$A$1:$D$45,4,0)</f>
        <v>985.27</v>
      </c>
    </row>
    <row r="42676" spans="1:8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  <c r="H42676">
        <f>VLOOKUP(C42676,Datos!$A$1:$D$45,4,0)</f>
        <v>985.27</v>
      </c>
    </row>
    <row r="42677" spans="1:8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  <c r="H42677">
        <f>VLOOKUP(C42677,Datos!$A$1:$D$45,4,0)</f>
        <v>985.27</v>
      </c>
    </row>
    <row r="42678" spans="1:8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  <c r="H42678">
        <f>VLOOKUP(C42678,Datos!$A$1:$D$45,4,0)</f>
        <v>985.27</v>
      </c>
    </row>
    <row r="42679" spans="1:8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  <c r="H42679">
        <f>VLOOKUP(C42679,Datos!$A$1:$D$45,4,0)</f>
        <v>985.27</v>
      </c>
    </row>
    <row r="42680" spans="1:8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  <c r="H42680">
        <f>VLOOKUP(C42680,Datos!$A$1:$D$45,4,0)</f>
        <v>985.27</v>
      </c>
    </row>
    <row r="42681" spans="1:8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  <c r="H42681">
        <f>VLOOKUP(C42681,Datos!$A$1:$D$45,4,0)</f>
        <v>985.27</v>
      </c>
    </row>
    <row r="42682" spans="1:8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  <c r="H42682">
        <f>VLOOKUP(C42682,Datos!$A$1:$D$45,4,0)</f>
        <v>985.27</v>
      </c>
    </row>
    <row r="42683" spans="1:8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  <c r="H42683">
        <f>VLOOKUP(C42683,Datos!$A$1:$D$45,4,0)</f>
        <v>985.27</v>
      </c>
    </row>
    <row r="42684" spans="1:8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  <c r="H42684">
        <f>VLOOKUP(C42684,Datos!$A$1:$D$45,4,0)</f>
        <v>985.27</v>
      </c>
    </row>
    <row r="42685" spans="1:8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  <c r="H42685">
        <f>VLOOKUP(C42685,Datos!$A$1:$D$45,4,0)</f>
        <v>985.27</v>
      </c>
    </row>
    <row r="42686" spans="1:8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  <c r="H42686">
        <f>VLOOKUP(C42686,Datos!$A$1:$D$45,4,0)</f>
        <v>985.27</v>
      </c>
    </row>
    <row r="42687" spans="1:8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  <c r="H42687">
        <f>VLOOKUP(C42687,Datos!$A$1:$D$45,4,0)</f>
        <v>985.27</v>
      </c>
    </row>
    <row r="42688" spans="1:8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  <c r="H42688">
        <f>VLOOKUP(C42688,Datos!$A$1:$D$45,4,0)</f>
        <v>985.27</v>
      </c>
    </row>
    <row r="42689" spans="1:8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  <c r="H42689">
        <f>VLOOKUP(C42689,Datos!$A$1:$D$45,4,0)</f>
        <v>985.27</v>
      </c>
    </row>
    <row r="42690" spans="1:8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  <c r="H42690">
        <f>VLOOKUP(C42690,Datos!$A$1:$D$45,4,0)</f>
        <v>985.27</v>
      </c>
    </row>
    <row r="42691" spans="1:8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  <c r="H42691">
        <f>VLOOKUP(C42691,Datos!$A$1:$D$45,4,0)</f>
        <v>985.27</v>
      </c>
    </row>
    <row r="42692" spans="1:8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  <c r="H42692">
        <f>VLOOKUP(C42692,Datos!$A$1:$D$45,4,0)</f>
        <v>985.27</v>
      </c>
    </row>
    <row r="42693" spans="1:8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  <c r="H42693">
        <f>VLOOKUP(C42693,Datos!$A$1:$D$45,4,0)</f>
        <v>985.27</v>
      </c>
    </row>
    <row r="42694" spans="1:8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  <c r="H42694">
        <f>VLOOKUP(C42694,Datos!$A$1:$D$45,4,0)</f>
        <v>985.27</v>
      </c>
    </row>
    <row r="42695" spans="1:8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  <c r="H42695">
        <f>VLOOKUP(C42695,Datos!$A$1:$D$45,4,0)</f>
        <v>985.27</v>
      </c>
    </row>
    <row r="42696" spans="1:8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  <c r="H42696">
        <f>VLOOKUP(C42696,Datos!$A$1:$D$45,4,0)</f>
        <v>985.27</v>
      </c>
    </row>
    <row r="42697" spans="1:8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  <c r="H42697">
        <f>VLOOKUP(C42697,Datos!$A$1:$D$45,4,0)</f>
        <v>985.27</v>
      </c>
    </row>
    <row r="42698" spans="1:8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  <c r="H42698">
        <f>VLOOKUP(C42698,Datos!$A$1:$D$45,4,0)</f>
        <v>985.27</v>
      </c>
    </row>
    <row r="42699" spans="1:8">
      <c r="A42699">
        <v>2020</v>
      </c>
      <c r="B42699" t="s">
        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  <c r="H42699">
        <f>VLOOKUP(C42699,Datos!$A$1:$D$45,4,0)</f>
        <v>985.27</v>
      </c>
    </row>
    <row r="42700" spans="1:8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  <c r="H42700">
        <f>VLOOKUP(C42700,Datos!$A$1:$D$45,4,0)</f>
        <v>985.27</v>
      </c>
    </row>
    <row r="42701" spans="1:8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  <c r="H42701">
        <f>VLOOKUP(C42701,Datos!$A$1:$D$45,4,0)</f>
        <v>985.27</v>
      </c>
    </row>
    <row r="42702" spans="1:8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  <c r="H42702">
        <f>VLOOKUP(C42702,Datos!$A$1:$D$45,4,0)</f>
        <v>985.27</v>
      </c>
    </row>
    <row r="42703" spans="1:8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  <c r="H42703">
        <f>VLOOKUP(C42703,Datos!$A$1:$D$45,4,0)</f>
        <v>985.27</v>
      </c>
    </row>
    <row r="42704" spans="1:8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  <c r="H42704">
        <f>VLOOKUP(C42704,Datos!$A$1:$D$45,4,0)</f>
        <v>985.27</v>
      </c>
    </row>
    <row r="42705" spans="1:8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  <c r="H42705">
        <f>VLOOKUP(C42705,Datos!$A$1:$D$45,4,0)</f>
        <v>985.27</v>
      </c>
    </row>
    <row r="42706" spans="1:8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  <c r="H42706">
        <f>VLOOKUP(C42706,Datos!$A$1:$D$45,4,0)</f>
        <v>985.27</v>
      </c>
    </row>
    <row r="42707" spans="1:8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  <c r="H42707">
        <f>VLOOKUP(C42707,Datos!$A$1:$D$45,4,0)</f>
        <v>985.27</v>
      </c>
    </row>
    <row r="42708" spans="1:8">
      <c r="A42708">
        <v>2020</v>
      </c>
      <c r="B42708" t="s">
        <v>286</v>
      </c>
      <c r="C42708" t="s">
        <v>350</v>
      </c>
      <c r="D42708" t="s">
        <v>109</v>
      </c>
      <c r="E42708" t="s">
        <v>10</v>
      </c>
      <c r="F42708" t="s">
        <v>11</v>
      </c>
      <c r="G42708">
        <v>1</v>
      </c>
      <c r="H42708">
        <f>VLOOKUP(C42708,Datos!$A$1:$D$45,4,0)</f>
        <v>985.27</v>
      </c>
    </row>
    <row r="42709" spans="1:8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  <c r="H42709">
        <f>VLOOKUP(C42709,Datos!$A$1:$D$45,4,0)</f>
        <v>985.27</v>
      </c>
    </row>
    <row r="42710" spans="1:8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  <c r="H42710">
        <f>VLOOKUP(C42710,Datos!$A$1:$D$45,4,0)</f>
        <v>985.27</v>
      </c>
    </row>
    <row r="42711" spans="1:8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  <c r="H42711">
        <f>VLOOKUP(C42711,Datos!$A$1:$D$45,4,0)</f>
        <v>985.27</v>
      </c>
    </row>
    <row r="42712" spans="1:8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  <c r="H42712">
        <f>VLOOKUP(C42712,Datos!$A$1:$D$45,4,0)</f>
        <v>985.27</v>
      </c>
    </row>
    <row r="42713" spans="1:8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  <c r="H42713">
        <f>VLOOKUP(C42713,Datos!$A$1:$D$45,4,0)</f>
        <v>985.27</v>
      </c>
    </row>
    <row r="42714" spans="1:8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  <c r="H42714">
        <f>VLOOKUP(C42714,Datos!$A$1:$D$45,4,0)</f>
        <v>985.27</v>
      </c>
    </row>
    <row r="42715" spans="1:8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  <c r="H42715">
        <f>VLOOKUP(C42715,Datos!$A$1:$D$45,4,0)</f>
        <v>985.27</v>
      </c>
    </row>
    <row r="42716" spans="1:8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  <c r="H42716">
        <f>VLOOKUP(C42716,Datos!$A$1:$D$45,4,0)</f>
        <v>985.27</v>
      </c>
    </row>
    <row r="42717" spans="1:8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  <c r="H42717">
        <f>VLOOKUP(C42717,Datos!$A$1:$D$45,4,0)</f>
        <v>985.27</v>
      </c>
    </row>
    <row r="42718" spans="1:8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  <c r="H42718">
        <f>VLOOKUP(C42718,Datos!$A$1:$D$45,4,0)</f>
        <v>985.27</v>
      </c>
    </row>
    <row r="42719" spans="1:8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  <c r="H42719">
        <f>VLOOKUP(C42719,Datos!$A$1:$D$45,4,0)</f>
        <v>985.27</v>
      </c>
    </row>
    <row r="42720" spans="1:8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  <c r="H42720">
        <f>VLOOKUP(C42720,Datos!$A$1:$D$45,4,0)</f>
        <v>985.27</v>
      </c>
    </row>
    <row r="42721" spans="1:8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  <c r="H42721">
        <f>VLOOKUP(C42721,Datos!$A$1:$D$45,4,0)</f>
        <v>985.27</v>
      </c>
    </row>
    <row r="42722" spans="1:8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  <c r="H42722">
        <f>VLOOKUP(C42722,Datos!$A$1:$D$45,4,0)</f>
        <v>985.27</v>
      </c>
    </row>
    <row r="42723" spans="1:8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  <c r="H42723">
        <f>VLOOKUP(C42723,Datos!$A$1:$D$45,4,0)</f>
        <v>985.27</v>
      </c>
    </row>
    <row r="42724" spans="1:8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  <c r="H42724">
        <f>VLOOKUP(C42724,Datos!$A$1:$D$45,4,0)</f>
        <v>985.27</v>
      </c>
    </row>
    <row r="42725" spans="1:8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  <c r="H42725">
        <f>VLOOKUP(C42725,Datos!$A$1:$D$45,4,0)</f>
        <v>985.27</v>
      </c>
    </row>
    <row r="42726" spans="1:8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  <c r="H42726">
        <f>VLOOKUP(C42726,Datos!$A$1:$D$45,4,0)</f>
        <v>985.27</v>
      </c>
    </row>
    <row r="42727" spans="1:8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  <c r="H42727">
        <f>VLOOKUP(C42727,Datos!$A$1:$D$45,4,0)</f>
        <v>985.27</v>
      </c>
    </row>
    <row r="42728" spans="1:8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  <c r="H42728">
        <f>VLOOKUP(C42728,Datos!$A$1:$D$45,4,0)</f>
        <v>985.27</v>
      </c>
    </row>
    <row r="42729" spans="1:8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  <c r="H42729">
        <f>VLOOKUP(C42729,Datos!$A$1:$D$45,4,0)</f>
        <v>985.27</v>
      </c>
    </row>
    <row r="42730" spans="1:8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  <c r="H42730">
        <f>VLOOKUP(C42730,Datos!$A$1:$D$45,4,0)</f>
        <v>985.27</v>
      </c>
    </row>
    <row r="42731" spans="1:8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  <c r="H42731">
        <f>VLOOKUP(C42731,Datos!$A$1:$D$45,4,0)</f>
        <v>985.27</v>
      </c>
    </row>
    <row r="42732" spans="1:8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  <c r="H42732">
        <f>VLOOKUP(C42732,Datos!$A$1:$D$45,4,0)</f>
        <v>985.27</v>
      </c>
    </row>
    <row r="42733" spans="1:8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  <c r="H42733">
        <f>VLOOKUP(C42733,Datos!$A$1:$D$45,4,0)</f>
        <v>985.27</v>
      </c>
    </row>
    <row r="42734" spans="1:8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  <c r="H42734">
        <f>VLOOKUP(C42734,Datos!$A$1:$D$45,4,0)</f>
        <v>985.27</v>
      </c>
    </row>
    <row r="42735" spans="1:8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  <c r="H42735">
        <f>VLOOKUP(C42735,Datos!$A$1:$D$45,4,0)</f>
        <v>985.27</v>
      </c>
    </row>
    <row r="42736" spans="1:8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  <c r="H42736">
        <f>VLOOKUP(C42736,Datos!$A$1:$D$45,4,0)</f>
        <v>985.27</v>
      </c>
    </row>
    <row r="42737" spans="1:8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  <c r="H42737">
        <f>VLOOKUP(C42737,Datos!$A$1:$D$45,4,0)</f>
        <v>985.27</v>
      </c>
    </row>
    <row r="42738" spans="1:8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  <c r="H42738">
        <f>VLOOKUP(C42738,Datos!$A$1:$D$45,4,0)</f>
        <v>985.27</v>
      </c>
    </row>
    <row r="42739" spans="1:8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  <c r="H42739">
        <f>VLOOKUP(C42739,Datos!$A$1:$D$45,4,0)</f>
        <v>985.27</v>
      </c>
    </row>
    <row r="42740" spans="1:8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  <c r="H42740">
        <f>VLOOKUP(C42740,Datos!$A$1:$D$45,4,0)</f>
        <v>985.27</v>
      </c>
    </row>
    <row r="42741" spans="1:8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  <c r="H42741">
        <f>VLOOKUP(C42741,Datos!$A$1:$D$45,4,0)</f>
        <v>985.27</v>
      </c>
    </row>
    <row r="42742" spans="1:8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  <c r="H42742">
        <f>VLOOKUP(C42742,Datos!$A$1:$D$45,4,0)</f>
        <v>985.27</v>
      </c>
    </row>
    <row r="42743" spans="1:8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  <c r="H42743">
        <f>VLOOKUP(C42743,Datos!$A$1:$D$45,4,0)</f>
        <v>985.27</v>
      </c>
    </row>
    <row r="42744" spans="1:8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  <c r="H42744">
        <f>VLOOKUP(C42744,Datos!$A$1:$D$45,4,0)</f>
        <v>985.27</v>
      </c>
    </row>
    <row r="42745" spans="1:8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  <c r="H42745">
        <f>VLOOKUP(C42745,Datos!$A$1:$D$45,4,0)</f>
        <v>985.27</v>
      </c>
    </row>
    <row r="42746" spans="1:8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  <c r="H42746">
        <f>VLOOKUP(C42746,Datos!$A$1:$D$45,4,0)</f>
        <v>985.27</v>
      </c>
    </row>
    <row r="42747" spans="1:8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  <c r="H42747">
        <f>VLOOKUP(C42747,Datos!$A$1:$D$45,4,0)</f>
        <v>985.27</v>
      </c>
    </row>
    <row r="42748" spans="1:8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  <c r="H42748">
        <f>VLOOKUP(C42748,Datos!$A$1:$D$45,4,0)</f>
        <v>985.27</v>
      </c>
    </row>
    <row r="42749" spans="1:8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  <c r="H42749">
        <f>VLOOKUP(C42749,Datos!$A$1:$D$45,4,0)</f>
        <v>985.27</v>
      </c>
    </row>
    <row r="42750" spans="1:8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  <c r="H42750">
        <f>VLOOKUP(C42750,Datos!$A$1:$D$45,4,0)</f>
        <v>985.27</v>
      </c>
    </row>
    <row r="42751" spans="1:8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  <c r="H42751">
        <f>VLOOKUP(C42751,Datos!$A$1:$D$45,4,0)</f>
        <v>985.27</v>
      </c>
    </row>
    <row r="42752" spans="1:8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  <c r="H42752">
        <f>VLOOKUP(C42752,Datos!$A$1:$D$45,4,0)</f>
        <v>985.27</v>
      </c>
    </row>
    <row r="42753" spans="1:8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  <c r="H42753">
        <f>VLOOKUP(C42753,Datos!$A$1:$D$45,4,0)</f>
        <v>985.27</v>
      </c>
    </row>
    <row r="42754" spans="1:8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  <c r="H42754">
        <f>VLOOKUP(C42754,Datos!$A$1:$D$45,4,0)</f>
        <v>985.27</v>
      </c>
    </row>
    <row r="42755" spans="1:8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  <c r="H42755">
        <f>VLOOKUP(C42755,Datos!$A$1:$D$45,4,0)</f>
        <v>985.27</v>
      </c>
    </row>
    <row r="42756" spans="1:8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  <c r="H42756">
        <f>VLOOKUP(C42756,Datos!$A$1:$D$45,4,0)</f>
        <v>985.27</v>
      </c>
    </row>
    <row r="42757" spans="1:8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  <c r="H42757">
        <f>VLOOKUP(C42757,Datos!$A$1:$D$45,4,0)</f>
        <v>985.27</v>
      </c>
    </row>
    <row r="42758" spans="1:8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  <c r="H42758">
        <f>VLOOKUP(C42758,Datos!$A$1:$D$45,4,0)</f>
        <v>985.27</v>
      </c>
    </row>
    <row r="42759" spans="1:8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  <c r="H42759">
        <f>VLOOKUP(C42759,Datos!$A$1:$D$45,4,0)</f>
        <v>985.27</v>
      </c>
    </row>
    <row r="42760" spans="1:8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  <c r="H42760">
        <f>VLOOKUP(C42760,Datos!$A$1:$D$45,4,0)</f>
        <v>985.27</v>
      </c>
    </row>
    <row r="42761" spans="1:8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  <c r="H42761">
        <f>VLOOKUP(C42761,Datos!$A$1:$D$45,4,0)</f>
        <v>985.27</v>
      </c>
    </row>
    <row r="42762" spans="1:8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  <c r="H42762">
        <f>VLOOKUP(C42762,Datos!$A$1:$D$45,4,0)</f>
        <v>985.27</v>
      </c>
    </row>
    <row r="42763" spans="1:8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  <c r="H42763">
        <f>VLOOKUP(C42763,Datos!$A$1:$D$45,4,0)</f>
        <v>985.27</v>
      </c>
    </row>
    <row r="42764" spans="1:8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  <c r="H42764">
        <f>VLOOKUP(C42764,Datos!$A$1:$D$45,4,0)</f>
        <v>985.27</v>
      </c>
    </row>
    <row r="42765" spans="1:8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  <c r="H42765">
        <f>VLOOKUP(C42765,Datos!$A$1:$D$45,4,0)</f>
        <v>985.27</v>
      </c>
    </row>
    <row r="42766" spans="1:8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  <c r="H42766">
        <f>VLOOKUP(C42766,Datos!$A$1:$D$45,4,0)</f>
        <v>985.27</v>
      </c>
    </row>
    <row r="42767" spans="1:8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  <c r="H42767">
        <f>VLOOKUP(C42767,Datos!$A$1:$D$45,4,0)</f>
        <v>985.27</v>
      </c>
    </row>
    <row r="42768" spans="1:8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  <c r="H42768">
        <f>VLOOKUP(C42768,Datos!$A$1:$D$45,4,0)</f>
        <v>985.27</v>
      </c>
    </row>
    <row r="42769" spans="1:8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  <c r="H42769">
        <f>VLOOKUP(C42769,Datos!$A$1:$D$45,4,0)</f>
        <v>443.37</v>
      </c>
    </row>
    <row r="42770" spans="1:8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  <c r="H42770">
        <f>VLOOKUP(C42770,Datos!$A$1:$D$45,4,0)</f>
        <v>443.37</v>
      </c>
    </row>
    <row r="42771" spans="1:8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  <c r="H42771">
        <f>VLOOKUP(C42771,Datos!$A$1:$D$45,4,0)</f>
        <v>443.37</v>
      </c>
    </row>
    <row r="42772" spans="1:8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  <c r="H42772">
        <f>VLOOKUP(C42772,Datos!$A$1:$D$45,4,0)</f>
        <v>443.37</v>
      </c>
    </row>
    <row r="42773" spans="1:8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  <c r="H42773">
        <f>VLOOKUP(C42773,Datos!$A$1:$D$45,4,0)</f>
        <v>443.37</v>
      </c>
    </row>
    <row r="42774" spans="1:8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  <c r="H42774">
        <f>VLOOKUP(C42774,Datos!$A$1:$D$45,4,0)</f>
        <v>443.37</v>
      </c>
    </row>
    <row r="42775" spans="1:8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  <c r="H42775">
        <f>VLOOKUP(C42775,Datos!$A$1:$D$45,4,0)</f>
        <v>443.37</v>
      </c>
    </row>
    <row r="42776" spans="1:8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  <c r="H42776">
        <f>VLOOKUP(C42776,Datos!$A$1:$D$45,4,0)</f>
        <v>443.37</v>
      </c>
    </row>
    <row r="42777" spans="1:8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  <c r="H42777">
        <f>VLOOKUP(C42777,Datos!$A$1:$D$45,4,0)</f>
        <v>443.37</v>
      </c>
    </row>
    <row r="42778" spans="1:8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  <c r="H42778">
        <f>VLOOKUP(C42778,Datos!$A$1:$D$45,4,0)</f>
        <v>443.37</v>
      </c>
    </row>
    <row r="42779" spans="1:8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  <c r="H42779">
        <f>VLOOKUP(C42779,Datos!$A$1:$D$45,4,0)</f>
        <v>443.37</v>
      </c>
    </row>
    <row r="42780" spans="1:8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  <c r="H42780">
        <f>VLOOKUP(C42780,Datos!$A$1:$D$45,4,0)</f>
        <v>443.37</v>
      </c>
    </row>
    <row r="42781" spans="1:8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  <c r="H42781">
        <f>VLOOKUP(C42781,Datos!$A$1:$D$45,4,0)</f>
        <v>443.37</v>
      </c>
    </row>
    <row r="42782" spans="1:8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  <c r="H42782">
        <f>VLOOKUP(C42782,Datos!$A$1:$D$45,4,0)</f>
        <v>637.03</v>
      </c>
    </row>
    <row r="42783" spans="1:8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  <c r="H42783">
        <f>VLOOKUP(C42783,Datos!$A$1:$D$45,4,0)</f>
        <v>637.03</v>
      </c>
    </row>
    <row r="42784" spans="1:8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  <c r="H42784">
        <f>VLOOKUP(C42784,Datos!$A$1:$D$45,4,0)</f>
        <v>637.03</v>
      </c>
    </row>
    <row r="42785" spans="1:8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  <c r="H42785">
        <f>VLOOKUP(C42785,Datos!$A$1:$D$45,4,0)</f>
        <v>637.03</v>
      </c>
    </row>
    <row r="42786" spans="1:8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  <c r="H42786">
        <f>VLOOKUP(C42786,Datos!$A$1:$D$45,4,0)</f>
        <v>637.03</v>
      </c>
    </row>
    <row r="42787" spans="1:8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  <c r="H42787">
        <f>VLOOKUP(C42787,Datos!$A$1:$D$45,4,0)</f>
        <v>443.37</v>
      </c>
    </row>
    <row r="42788" spans="1:8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  <c r="H42788">
        <f>VLOOKUP(C42788,Datos!$A$1:$D$45,4,0)</f>
        <v>443.37</v>
      </c>
    </row>
    <row r="42789" spans="1:8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  <c r="H42789">
        <f>VLOOKUP(C42789,Datos!$A$1:$D$45,4,0)</f>
        <v>443.37</v>
      </c>
    </row>
    <row r="42790" spans="1:8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  <c r="H42790">
        <f>VLOOKUP(C42790,Datos!$A$1:$D$45,4,0)</f>
        <v>985.27</v>
      </c>
    </row>
    <row r="42791" spans="1:8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  <c r="H42791">
        <f>VLOOKUP(C42791,Datos!$A$1:$D$45,4,0)</f>
        <v>985.27</v>
      </c>
    </row>
    <row r="42792" spans="1:8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  <c r="H42792">
        <f>VLOOKUP(C42792,Datos!$A$1:$D$45,4,0)</f>
        <v>985.27</v>
      </c>
    </row>
    <row r="42793" spans="1:8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  <c r="H42793">
        <f>VLOOKUP(C42793,Datos!$A$1:$D$45,4,0)</f>
        <v>985.27</v>
      </c>
    </row>
    <row r="42794" spans="1:8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  <c r="H42794">
        <f>VLOOKUP(C42794,Datos!$A$1:$D$45,4,0)</f>
        <v>985.27</v>
      </c>
    </row>
    <row r="42795" spans="1:8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  <c r="H42795">
        <f>VLOOKUP(C42795,Datos!$A$1:$D$45,4,0)</f>
        <v>985.27</v>
      </c>
    </row>
    <row r="42796" spans="1:8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  <c r="H42796">
        <f>VLOOKUP(C42796,Datos!$A$1:$D$45,4,0)</f>
        <v>985.27</v>
      </c>
    </row>
    <row r="42797" spans="1:8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  <c r="H42797">
        <f>VLOOKUP(C42797,Datos!$A$1:$D$45,4,0)</f>
        <v>985.27</v>
      </c>
    </row>
    <row r="42798" spans="1:8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  <c r="H42798">
        <f>VLOOKUP(C42798,Datos!$A$1:$D$45,4,0)</f>
        <v>985.27</v>
      </c>
    </row>
    <row r="42799" spans="1:8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  <c r="H42799">
        <f>VLOOKUP(C42799,Datos!$A$1:$D$45,4,0)</f>
        <v>985.27</v>
      </c>
    </row>
    <row r="42800" spans="1:8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  <c r="H42800">
        <f>VLOOKUP(C42800,Datos!$A$1:$D$45,4,0)</f>
        <v>985.27</v>
      </c>
    </row>
    <row r="42801" spans="1:8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  <c r="H42801">
        <f>VLOOKUP(C42801,Datos!$A$1:$D$45,4,0)</f>
        <v>985.27</v>
      </c>
    </row>
    <row r="42802" spans="1:8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  <c r="H42802">
        <f>VLOOKUP(C42802,Datos!$A$1:$D$45,4,0)</f>
        <v>985.27</v>
      </c>
    </row>
    <row r="42803" spans="1:8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  <c r="H42803">
        <f>VLOOKUP(C42803,Datos!$A$1:$D$45,4,0)</f>
        <v>985.27</v>
      </c>
    </row>
    <row r="42804" spans="1:8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  <c r="H42804">
        <f>VLOOKUP(C42804,Datos!$A$1:$D$45,4,0)</f>
        <v>985.27</v>
      </c>
    </row>
    <row r="42805" spans="1:8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  <c r="H42805">
        <f>VLOOKUP(C42805,Datos!$A$1:$D$45,4,0)</f>
        <v>985.27</v>
      </c>
    </row>
    <row r="42806" spans="1:8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  <c r="H42806">
        <f>VLOOKUP(C42806,Datos!$A$1:$D$45,4,0)</f>
        <v>985.27</v>
      </c>
    </row>
    <row r="42807" spans="1:8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  <c r="H42807">
        <f>VLOOKUP(C42807,Datos!$A$1:$D$45,4,0)</f>
        <v>985.27</v>
      </c>
    </row>
    <row r="42808" spans="1:8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  <c r="H42808">
        <f>VLOOKUP(C42808,Datos!$A$1:$D$45,4,0)</f>
        <v>985.27</v>
      </c>
    </row>
    <row r="42809" spans="1:8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  <c r="H42809">
        <f>VLOOKUP(C42809,Datos!$A$1:$D$45,4,0)</f>
        <v>985.27</v>
      </c>
    </row>
    <row r="42810" spans="1:8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  <c r="H42810">
        <f>VLOOKUP(C42810,Datos!$A$1:$D$45,4,0)</f>
        <v>985.27</v>
      </c>
    </row>
    <row r="42811" spans="1:8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  <c r="H42811">
        <f>VLOOKUP(C42811,Datos!$A$1:$D$45,4,0)</f>
        <v>985.27</v>
      </c>
    </row>
    <row r="42812" spans="1:8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  <c r="H42812">
        <f>VLOOKUP(C42812,Datos!$A$1:$D$45,4,0)</f>
        <v>985.27</v>
      </c>
    </row>
    <row r="42813" spans="1:8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  <c r="H42813">
        <f>VLOOKUP(C42813,Datos!$A$1:$D$45,4,0)</f>
        <v>985.27</v>
      </c>
    </row>
    <row r="42814" spans="1:8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  <c r="H42814">
        <f>VLOOKUP(C42814,Datos!$A$1:$D$45,4,0)</f>
        <v>985.27</v>
      </c>
    </row>
    <row r="42815" spans="1:8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  <c r="H42815">
        <f>VLOOKUP(C42815,Datos!$A$1:$D$45,4,0)</f>
        <v>985.27</v>
      </c>
    </row>
    <row r="42816" spans="1:8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  <c r="H42816">
        <f>VLOOKUP(C42816,Datos!$A$1:$D$45,4,0)</f>
        <v>985.27</v>
      </c>
    </row>
    <row r="42817" spans="1:8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  <c r="H42817">
        <f>VLOOKUP(C42817,Datos!$A$1:$D$45,4,0)</f>
        <v>985.27</v>
      </c>
    </row>
    <row r="42818" spans="1:8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  <c r="H42818">
        <f>VLOOKUP(C42818,Datos!$A$1:$D$45,4,0)</f>
        <v>985.27</v>
      </c>
    </row>
    <row r="42819" spans="1:8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  <c r="H42819">
        <f>VLOOKUP(C42819,Datos!$A$1:$D$45,4,0)</f>
        <v>985.27</v>
      </c>
    </row>
    <row r="42820" spans="1:8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  <c r="H42820">
        <f>VLOOKUP(C42820,Datos!$A$1:$D$45,4,0)</f>
        <v>985.27</v>
      </c>
    </row>
    <row r="42821" spans="1:8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  <c r="H42821">
        <f>VLOOKUP(C42821,Datos!$A$1:$D$45,4,0)</f>
        <v>985.27</v>
      </c>
    </row>
    <row r="42822" spans="1:8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  <c r="H42822">
        <f>VLOOKUP(C42822,Datos!$A$1:$D$45,4,0)</f>
        <v>985.27</v>
      </c>
    </row>
    <row r="42823" spans="1:8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  <c r="H42823">
        <f>VLOOKUP(C42823,Datos!$A$1:$D$45,4,0)</f>
        <v>985.27</v>
      </c>
    </row>
    <row r="42824" spans="1:8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  <c r="H42824">
        <f>VLOOKUP(C42824,Datos!$A$1:$D$45,4,0)</f>
        <v>985.27</v>
      </c>
    </row>
    <row r="42825" spans="1:8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  <c r="H42825">
        <f>VLOOKUP(C42825,Datos!$A$1:$D$45,4,0)</f>
        <v>985.27</v>
      </c>
    </row>
    <row r="42826" spans="1:8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  <c r="H42826">
        <f>VLOOKUP(C42826,Datos!$A$1:$D$45,4,0)</f>
        <v>985.27</v>
      </c>
    </row>
    <row r="42827" spans="1:8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  <c r="H42827">
        <f>VLOOKUP(C42827,Datos!$A$1:$D$45,4,0)</f>
        <v>985.27</v>
      </c>
    </row>
    <row r="42828" spans="1:8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  <c r="H42828">
        <f>VLOOKUP(C42828,Datos!$A$1:$D$45,4,0)</f>
        <v>985.27</v>
      </c>
    </row>
    <row r="42829" spans="1:8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  <c r="H42829">
        <f>VLOOKUP(C42829,Datos!$A$1:$D$45,4,0)</f>
        <v>985.27</v>
      </c>
    </row>
    <row r="42830" spans="1:8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  <c r="H42830">
        <f>VLOOKUP(C42830,Datos!$A$1:$D$45,4,0)</f>
        <v>985.27</v>
      </c>
    </row>
    <row r="42831" spans="1:8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  <c r="H42831">
        <f>VLOOKUP(C42831,Datos!$A$1:$D$45,4,0)</f>
        <v>985.27</v>
      </c>
    </row>
    <row r="42832" spans="1:8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  <c r="H42832">
        <f>VLOOKUP(C42832,Datos!$A$1:$D$45,4,0)</f>
        <v>985.27</v>
      </c>
    </row>
    <row r="42833" spans="1:8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  <c r="H42833">
        <f>VLOOKUP(C42833,Datos!$A$1:$D$45,4,0)</f>
        <v>985.27</v>
      </c>
    </row>
    <row r="42834" spans="1:8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  <c r="H42834">
        <f>VLOOKUP(C42834,Datos!$A$1:$D$45,4,0)</f>
        <v>985.27</v>
      </c>
    </row>
    <row r="42835" spans="1:8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  <c r="H42835">
        <f>VLOOKUP(C42835,Datos!$A$1:$D$45,4,0)</f>
        <v>985.27</v>
      </c>
    </row>
    <row r="42836" spans="1:8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  <c r="H42836">
        <f>VLOOKUP(C42836,Datos!$A$1:$D$45,4,0)</f>
        <v>985.27</v>
      </c>
    </row>
    <row r="42837" spans="1:8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  <c r="H42837">
        <f>VLOOKUP(C42837,Datos!$A$1:$D$45,4,0)</f>
        <v>985.27</v>
      </c>
    </row>
    <row r="42838" spans="1:8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  <c r="H42838">
        <f>VLOOKUP(C42838,Datos!$A$1:$D$45,4,0)</f>
        <v>985.27</v>
      </c>
    </row>
    <row r="42839" spans="1:8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  <c r="H42839">
        <f>VLOOKUP(C42839,Datos!$A$1:$D$45,4,0)</f>
        <v>985.27</v>
      </c>
    </row>
    <row r="42840" spans="1:8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  <c r="H42840">
        <f>VLOOKUP(C42840,Datos!$A$1:$D$45,4,0)</f>
        <v>985.27</v>
      </c>
    </row>
    <row r="42841" spans="1:8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  <c r="H42841">
        <f>VLOOKUP(C42841,Datos!$A$1:$D$45,4,0)</f>
        <v>985.27</v>
      </c>
    </row>
    <row r="42842" spans="1:8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  <c r="H42842">
        <f>VLOOKUP(C42842,Datos!$A$1:$D$45,4,0)</f>
        <v>985.27</v>
      </c>
    </row>
    <row r="42843" spans="1:8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  <c r="H42843">
        <f>VLOOKUP(C42843,Datos!$A$1:$D$45,4,0)</f>
        <v>985.27</v>
      </c>
    </row>
    <row r="42844" spans="1:8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  <c r="H42844">
        <f>VLOOKUP(C42844,Datos!$A$1:$D$45,4,0)</f>
        <v>985.27</v>
      </c>
    </row>
    <row r="42845" spans="1:8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  <c r="H42845">
        <f>VLOOKUP(C42845,Datos!$A$1:$D$45,4,0)</f>
        <v>985.27</v>
      </c>
    </row>
    <row r="42846" spans="1:8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  <c r="H42846">
        <f>VLOOKUP(C42846,Datos!$A$1:$D$45,4,0)</f>
        <v>985.27</v>
      </c>
    </row>
    <row r="42847" spans="1:8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  <c r="H42847">
        <f>VLOOKUP(C42847,Datos!$A$1:$D$45,4,0)</f>
        <v>985.27</v>
      </c>
    </row>
    <row r="42848" spans="1:8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  <c r="H42848">
        <f>VLOOKUP(C42848,Datos!$A$1:$D$45,4,0)</f>
        <v>985.27</v>
      </c>
    </row>
    <row r="42849" spans="1:8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  <c r="H42849">
        <f>VLOOKUP(C42849,Datos!$A$1:$D$45,4,0)</f>
        <v>985.27</v>
      </c>
    </row>
    <row r="42850" spans="1:8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  <c r="H42850">
        <f>VLOOKUP(C42850,Datos!$A$1:$D$45,4,0)</f>
        <v>985.27</v>
      </c>
    </row>
    <row r="42851" spans="1:8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  <c r="H42851">
        <f>VLOOKUP(C42851,Datos!$A$1:$D$45,4,0)</f>
        <v>985.27</v>
      </c>
    </row>
    <row r="42852" spans="1:8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  <c r="H42852">
        <f>VLOOKUP(C42852,Datos!$A$1:$D$45,4,0)</f>
        <v>985.27</v>
      </c>
    </row>
    <row r="42853" spans="1:8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  <c r="H42853">
        <f>VLOOKUP(C42853,Datos!$A$1:$D$45,4,0)</f>
        <v>985.27</v>
      </c>
    </row>
    <row r="42854" spans="1:8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  <c r="H42854">
        <f>VLOOKUP(C42854,Datos!$A$1:$D$45,4,0)</f>
        <v>985.27</v>
      </c>
    </row>
    <row r="42855" spans="1:8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  <c r="H42855">
        <f>VLOOKUP(C42855,Datos!$A$1:$D$45,4,0)</f>
        <v>985.27</v>
      </c>
    </row>
    <row r="42856" spans="1:8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  <c r="H42856">
        <f>VLOOKUP(C42856,Datos!$A$1:$D$45,4,0)</f>
        <v>985.27</v>
      </c>
    </row>
    <row r="42857" spans="1:8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  <c r="H42857">
        <f>VLOOKUP(C42857,Datos!$A$1:$D$45,4,0)</f>
        <v>985.27</v>
      </c>
    </row>
    <row r="42858" spans="1:8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  <c r="H42858">
        <f>VLOOKUP(C42858,Datos!$A$1:$D$45,4,0)</f>
        <v>985.27</v>
      </c>
    </row>
    <row r="42859" spans="1:8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  <c r="H42859">
        <f>VLOOKUP(C42859,Datos!$A$1:$D$45,4,0)</f>
        <v>985.27</v>
      </c>
    </row>
    <row r="42860" spans="1:8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  <c r="H42860">
        <f>VLOOKUP(C42860,Datos!$A$1:$D$45,4,0)</f>
        <v>985.27</v>
      </c>
    </row>
    <row r="42861" spans="1:8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  <c r="H42861">
        <f>VLOOKUP(C42861,Datos!$A$1:$D$45,4,0)</f>
        <v>985.27</v>
      </c>
    </row>
    <row r="42862" spans="1:8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  <c r="H42862">
        <f>VLOOKUP(C42862,Datos!$A$1:$D$45,4,0)</f>
        <v>985.27</v>
      </c>
    </row>
    <row r="42863" spans="1:8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  <c r="H42863">
        <f>VLOOKUP(C42863,Datos!$A$1:$D$45,4,0)</f>
        <v>985.27</v>
      </c>
    </row>
    <row r="42864" spans="1:8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  <c r="H42864">
        <f>VLOOKUP(C42864,Datos!$A$1:$D$45,4,0)</f>
        <v>985.27</v>
      </c>
    </row>
    <row r="42865" spans="1:8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  <c r="H42865">
        <f>VLOOKUP(C42865,Datos!$A$1:$D$45,4,0)</f>
        <v>985.27</v>
      </c>
    </row>
    <row r="42866" spans="1:8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  <c r="H42866">
        <f>VLOOKUP(C42866,Datos!$A$1:$D$45,4,0)</f>
        <v>985.27</v>
      </c>
    </row>
    <row r="42867" spans="1:8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  <c r="H42867">
        <f>VLOOKUP(C42867,Datos!$A$1:$D$45,4,0)</f>
        <v>985.27</v>
      </c>
    </row>
    <row r="42868" spans="1:8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  <c r="H42868">
        <f>VLOOKUP(C42868,Datos!$A$1:$D$45,4,0)</f>
        <v>985.27</v>
      </c>
    </row>
    <row r="42869" spans="1:8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  <c r="H42869">
        <f>VLOOKUP(C42869,Datos!$A$1:$D$45,4,0)</f>
        <v>985.27</v>
      </c>
    </row>
    <row r="42870" spans="1:8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  <c r="H42870">
        <f>VLOOKUP(C42870,Datos!$A$1:$D$45,4,0)</f>
        <v>985.27</v>
      </c>
    </row>
    <row r="42871" spans="1:8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  <c r="H42871">
        <f>VLOOKUP(C42871,Datos!$A$1:$D$45,4,0)</f>
        <v>985.27</v>
      </c>
    </row>
    <row r="42872" spans="1:8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  <c r="H42872">
        <f>VLOOKUP(C42872,Datos!$A$1:$D$45,4,0)</f>
        <v>985.27</v>
      </c>
    </row>
    <row r="42873" spans="1:8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  <c r="H42873">
        <f>VLOOKUP(C42873,Datos!$A$1:$D$45,4,0)</f>
        <v>985.27</v>
      </c>
    </row>
    <row r="42874" spans="1:8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  <c r="H42874">
        <f>VLOOKUP(C42874,Datos!$A$1:$D$45,4,0)</f>
        <v>985.27</v>
      </c>
    </row>
    <row r="42875" spans="1:8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  <c r="H42875">
        <f>VLOOKUP(C42875,Datos!$A$1:$D$45,4,0)</f>
        <v>985.27</v>
      </c>
    </row>
    <row r="42876" spans="1:8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  <c r="H42876">
        <f>VLOOKUP(C42876,Datos!$A$1:$D$45,4,0)</f>
        <v>985.27</v>
      </c>
    </row>
    <row r="42877" spans="1:8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  <c r="H42877">
        <f>VLOOKUP(C42877,Datos!$A$1:$D$45,4,0)</f>
        <v>985.27</v>
      </c>
    </row>
    <row r="42878" spans="1:8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  <c r="H42878">
        <f>VLOOKUP(C42878,Datos!$A$1:$D$45,4,0)</f>
        <v>985.27</v>
      </c>
    </row>
    <row r="42879" spans="1:8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  <c r="H42879">
        <f>VLOOKUP(C42879,Datos!$A$1:$D$45,4,0)</f>
        <v>985.27</v>
      </c>
    </row>
    <row r="42880" spans="1:8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  <c r="H42880">
        <f>VLOOKUP(C42880,Datos!$A$1:$D$45,4,0)</f>
        <v>985.27</v>
      </c>
    </row>
    <row r="42881" spans="1:8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  <c r="H42881">
        <f>VLOOKUP(C42881,Datos!$A$1:$D$45,4,0)</f>
        <v>985.27</v>
      </c>
    </row>
    <row r="42882" spans="1:8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  <c r="H42882">
        <f>VLOOKUP(C42882,Datos!$A$1:$D$45,4,0)</f>
        <v>985.27</v>
      </c>
    </row>
    <row r="42883" spans="1:8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  <c r="H42883">
        <f>VLOOKUP(C42883,Datos!$A$1:$D$45,4,0)</f>
        <v>985.27</v>
      </c>
    </row>
    <row r="42884" spans="1:8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  <c r="H42884">
        <f>VLOOKUP(C42884,Datos!$A$1:$D$45,4,0)</f>
        <v>985.27</v>
      </c>
    </row>
    <row r="42885" spans="1:8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  <c r="H42885">
        <f>VLOOKUP(C42885,Datos!$A$1:$D$45,4,0)</f>
        <v>985.27</v>
      </c>
    </row>
    <row r="42886" spans="1:8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  <c r="H42886">
        <f>VLOOKUP(C42886,Datos!$A$1:$D$45,4,0)</f>
        <v>985.27</v>
      </c>
    </row>
    <row r="42887" spans="1:8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  <c r="H42887">
        <f>VLOOKUP(C42887,Datos!$A$1:$D$45,4,0)</f>
        <v>985.27</v>
      </c>
    </row>
    <row r="42888" spans="1:8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  <c r="H42888">
        <f>VLOOKUP(C42888,Datos!$A$1:$D$45,4,0)</f>
        <v>985.27</v>
      </c>
    </row>
    <row r="42889" spans="1:8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  <c r="H42889">
        <f>VLOOKUP(C42889,Datos!$A$1:$D$45,4,0)</f>
        <v>985.27</v>
      </c>
    </row>
    <row r="42890" spans="1:8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  <c r="H42890">
        <f>VLOOKUP(C42890,Datos!$A$1:$D$45,4,0)</f>
        <v>985.27</v>
      </c>
    </row>
    <row r="42891" spans="1:8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  <c r="H42891">
        <f>VLOOKUP(C42891,Datos!$A$1:$D$45,4,0)</f>
        <v>985.27</v>
      </c>
    </row>
    <row r="42892" spans="1:8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  <c r="H42892">
        <f>VLOOKUP(C42892,Datos!$A$1:$D$45,4,0)</f>
        <v>985.27</v>
      </c>
    </row>
    <row r="42893" spans="1:8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  <c r="H42893">
        <f>VLOOKUP(C42893,Datos!$A$1:$D$45,4,0)</f>
        <v>985.27</v>
      </c>
    </row>
    <row r="42894" spans="1:8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  <c r="H42894">
        <f>VLOOKUP(C42894,Datos!$A$1:$D$45,4,0)</f>
        <v>985.27</v>
      </c>
    </row>
    <row r="42895" spans="1:8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  <c r="H42895">
        <f>VLOOKUP(C42895,Datos!$A$1:$D$45,4,0)</f>
        <v>985.27</v>
      </c>
    </row>
    <row r="42896" spans="1:8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  <c r="H42896">
        <f>VLOOKUP(C42896,Datos!$A$1:$D$45,4,0)</f>
        <v>985.27</v>
      </c>
    </row>
    <row r="42897" spans="1:8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  <c r="H42897">
        <f>VLOOKUP(C42897,Datos!$A$1:$D$45,4,0)</f>
        <v>985.27</v>
      </c>
    </row>
    <row r="42898" spans="1:8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  <c r="H42898">
        <f>VLOOKUP(C42898,Datos!$A$1:$D$45,4,0)</f>
        <v>985.27</v>
      </c>
    </row>
    <row r="42899" spans="1:8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  <c r="H42899">
        <f>VLOOKUP(C42899,Datos!$A$1:$D$45,4,0)</f>
        <v>985.27</v>
      </c>
    </row>
    <row r="42900" spans="1:8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  <c r="H42900">
        <f>VLOOKUP(C42900,Datos!$A$1:$D$45,4,0)</f>
        <v>985.27</v>
      </c>
    </row>
    <row r="42901" spans="1:8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  <c r="H42901">
        <f>VLOOKUP(C42901,Datos!$A$1:$D$45,4,0)</f>
        <v>985.27</v>
      </c>
    </row>
    <row r="42902" spans="1:8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  <c r="H42902">
        <f>VLOOKUP(C42902,Datos!$A$1:$D$45,4,0)</f>
        <v>985.27</v>
      </c>
    </row>
    <row r="42903" spans="1:8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  <c r="H42903">
        <f>VLOOKUP(C42903,Datos!$A$1:$D$45,4,0)</f>
        <v>985.27</v>
      </c>
    </row>
    <row r="42904" spans="1:8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  <c r="H42904">
        <f>VLOOKUP(C42904,Datos!$A$1:$D$45,4,0)</f>
        <v>985.27</v>
      </c>
    </row>
    <row r="42905" spans="1:8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  <c r="H42905">
        <f>VLOOKUP(C42905,Datos!$A$1:$D$45,4,0)</f>
        <v>985.27</v>
      </c>
    </row>
    <row r="42906" spans="1:8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  <c r="H42906">
        <f>VLOOKUP(C42906,Datos!$A$1:$D$45,4,0)</f>
        <v>985.27</v>
      </c>
    </row>
    <row r="42907" spans="1:8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  <c r="H42907">
        <f>VLOOKUP(C42907,Datos!$A$1:$D$45,4,0)</f>
        <v>985.27</v>
      </c>
    </row>
    <row r="42908" spans="1:8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  <c r="H42908">
        <f>VLOOKUP(C42908,Datos!$A$1:$D$45,4,0)</f>
        <v>985.27</v>
      </c>
    </row>
    <row r="42909" spans="1:8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  <c r="H42909">
        <f>VLOOKUP(C42909,Datos!$A$1:$D$45,4,0)</f>
        <v>985.27</v>
      </c>
    </row>
    <row r="42910" spans="1:8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  <c r="H42910">
        <f>VLOOKUP(C42910,Datos!$A$1:$D$45,4,0)</f>
        <v>985.27</v>
      </c>
    </row>
    <row r="42911" spans="1:8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  <c r="H42911">
        <f>VLOOKUP(C42911,Datos!$A$1:$D$45,4,0)</f>
        <v>985.27</v>
      </c>
    </row>
    <row r="42912" spans="1:8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  <c r="H42912">
        <f>VLOOKUP(C42912,Datos!$A$1:$D$45,4,0)</f>
        <v>985.27</v>
      </c>
    </row>
    <row r="42913" spans="1:8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  <c r="H42913">
        <f>VLOOKUP(C42913,Datos!$A$1:$D$45,4,0)</f>
        <v>985.27</v>
      </c>
    </row>
    <row r="42914" spans="1:8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  <c r="H42914">
        <f>VLOOKUP(C42914,Datos!$A$1:$D$45,4,0)</f>
        <v>985.27</v>
      </c>
    </row>
    <row r="42915" spans="1:8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  <c r="H42915">
        <f>VLOOKUP(C42915,Datos!$A$1:$D$45,4,0)</f>
        <v>985.27</v>
      </c>
    </row>
    <row r="42916" spans="1:8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  <c r="H42916">
        <f>VLOOKUP(C42916,Datos!$A$1:$D$45,4,0)</f>
        <v>985.27</v>
      </c>
    </row>
    <row r="42917" spans="1:8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  <c r="H42917">
        <f>VLOOKUP(C42917,Datos!$A$1:$D$45,4,0)</f>
        <v>985.27</v>
      </c>
    </row>
    <row r="42918" spans="1:8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  <c r="H42918">
        <f>VLOOKUP(C42918,Datos!$A$1:$D$45,4,0)</f>
        <v>985.27</v>
      </c>
    </row>
    <row r="42919" spans="1:8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  <c r="H42919">
        <f>VLOOKUP(C42919,Datos!$A$1:$D$45,4,0)</f>
        <v>985.27</v>
      </c>
    </row>
    <row r="42920" spans="1:8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  <c r="H42920">
        <f>VLOOKUP(C42920,Datos!$A$1:$D$45,4,0)</f>
        <v>985.27</v>
      </c>
    </row>
    <row r="42921" spans="1:8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  <c r="H42921">
        <f>VLOOKUP(C42921,Datos!$A$1:$D$45,4,0)</f>
        <v>985.27</v>
      </c>
    </row>
    <row r="42922" spans="1:8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  <c r="H42922">
        <f>VLOOKUP(C42922,Datos!$A$1:$D$45,4,0)</f>
        <v>985.27</v>
      </c>
    </row>
    <row r="42923" spans="1:8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  <c r="H42923">
        <f>VLOOKUP(C42923,Datos!$A$1:$D$45,4,0)</f>
        <v>985.27</v>
      </c>
    </row>
    <row r="42924" spans="1:8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  <c r="H42924">
        <f>VLOOKUP(C42924,Datos!$A$1:$D$45,4,0)</f>
        <v>985.27</v>
      </c>
    </row>
    <row r="42925" spans="1:8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  <c r="H42925">
        <f>VLOOKUP(C42925,Datos!$A$1:$D$45,4,0)</f>
        <v>985.27</v>
      </c>
    </row>
    <row r="42926" spans="1:8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  <c r="H42926">
        <f>VLOOKUP(C42926,Datos!$A$1:$D$45,4,0)</f>
        <v>985.27</v>
      </c>
    </row>
    <row r="42927" spans="1:8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  <c r="H42927">
        <f>VLOOKUP(C42927,Datos!$A$1:$D$45,4,0)</f>
        <v>985.27</v>
      </c>
    </row>
    <row r="42928" spans="1:8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  <c r="H42928">
        <f>VLOOKUP(C42928,Datos!$A$1:$D$45,4,0)</f>
        <v>985.27</v>
      </c>
    </row>
    <row r="42929" spans="1:8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  <c r="H42929">
        <f>VLOOKUP(C42929,Datos!$A$1:$D$45,4,0)</f>
        <v>985.27</v>
      </c>
    </row>
    <row r="42930" spans="1:8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  <c r="H42930">
        <f>VLOOKUP(C42930,Datos!$A$1:$D$45,4,0)</f>
        <v>985.27</v>
      </c>
    </row>
    <row r="42931" spans="1:8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  <c r="H42931">
        <f>VLOOKUP(C42931,Datos!$A$1:$D$45,4,0)</f>
        <v>985.27</v>
      </c>
    </row>
    <row r="42932" spans="1:8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  <c r="H42932">
        <f>VLOOKUP(C42932,Datos!$A$1:$D$45,4,0)</f>
        <v>985.27</v>
      </c>
    </row>
    <row r="42933" spans="1:8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  <c r="H42933">
        <f>VLOOKUP(C42933,Datos!$A$1:$D$45,4,0)</f>
        <v>985.27</v>
      </c>
    </row>
    <row r="42934" spans="1:8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  <c r="H42934">
        <f>VLOOKUP(C42934,Datos!$A$1:$D$45,4,0)</f>
        <v>985.27</v>
      </c>
    </row>
    <row r="42935" spans="1:8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  <c r="H42935">
        <f>VLOOKUP(C42935,Datos!$A$1:$D$45,4,0)</f>
        <v>985.27</v>
      </c>
    </row>
    <row r="42936" spans="1:8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  <c r="H42936">
        <f>VLOOKUP(C42936,Datos!$A$1:$D$45,4,0)</f>
        <v>985.27</v>
      </c>
    </row>
    <row r="42937" spans="1:8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  <c r="H42937">
        <f>VLOOKUP(C42937,Datos!$A$1:$D$45,4,0)</f>
        <v>985.27</v>
      </c>
    </row>
    <row r="42938" spans="1:8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  <c r="H42938">
        <f>VLOOKUP(C42938,Datos!$A$1:$D$45,4,0)</f>
        <v>985.27</v>
      </c>
    </row>
    <row r="42939" spans="1:8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  <c r="H42939">
        <f>VLOOKUP(C42939,Datos!$A$1:$D$45,4,0)</f>
        <v>985.27</v>
      </c>
    </row>
    <row r="42940" spans="1:8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  <c r="H42940">
        <f>VLOOKUP(C42940,Datos!$A$1:$D$45,4,0)</f>
        <v>985.27</v>
      </c>
    </row>
    <row r="42941" spans="1:8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  <c r="H42941">
        <f>VLOOKUP(C42941,Datos!$A$1:$D$45,4,0)</f>
        <v>985.27</v>
      </c>
    </row>
    <row r="42942" spans="1:8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  <c r="H42942">
        <f>VLOOKUP(C42942,Datos!$A$1:$D$45,4,0)</f>
        <v>985.27</v>
      </c>
    </row>
    <row r="42943" spans="1:8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  <c r="H42943">
        <f>VLOOKUP(C42943,Datos!$A$1:$D$45,4,0)</f>
        <v>443.37</v>
      </c>
    </row>
    <row r="42944" spans="1:8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  <c r="H42944">
        <f>VLOOKUP(C42944,Datos!$A$1:$D$45,4,0)</f>
        <v>443.37</v>
      </c>
    </row>
    <row r="42945" spans="1:8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  <c r="H42945">
        <f>VLOOKUP(C42945,Datos!$A$1:$D$45,4,0)</f>
        <v>837.48</v>
      </c>
    </row>
    <row r="42946" spans="1:8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  <c r="H42946">
        <f>VLOOKUP(C42946,Datos!$A$1:$D$45,4,0)</f>
        <v>837.48</v>
      </c>
    </row>
    <row r="42947" spans="1:8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  <c r="H42947">
        <f>VLOOKUP(C42947,Datos!$A$1:$D$45,4,0)</f>
        <v>837.48</v>
      </c>
    </row>
    <row r="42948" spans="1:8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  <c r="H42948">
        <f>VLOOKUP(C42948,Datos!$A$1:$D$45,4,0)</f>
        <v>837.48</v>
      </c>
    </row>
    <row r="42949" spans="1:8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  <c r="H42949">
        <f>VLOOKUP(C42949,Datos!$A$1:$D$45,4,0)</f>
        <v>837.48</v>
      </c>
    </row>
    <row r="42950" spans="1:8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  <c r="H42950">
        <f>VLOOKUP(C42950,Datos!$A$1:$D$45,4,0)</f>
        <v>837.48</v>
      </c>
    </row>
    <row r="42951" spans="1:8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  <c r="H42951">
        <f>VLOOKUP(C42951,Datos!$A$1:$D$45,4,0)</f>
        <v>1170</v>
      </c>
    </row>
    <row r="42952" spans="1:8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  <c r="H42952">
        <f>VLOOKUP(C42952,Datos!$A$1:$D$45,4,0)</f>
        <v>1170</v>
      </c>
    </row>
    <row r="42953" spans="1:8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  <c r="H42953">
        <f>VLOOKUP(C42953,Datos!$A$1:$D$45,4,0)</f>
        <v>1170</v>
      </c>
    </row>
    <row r="42954" spans="1:8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  <c r="H42954">
        <f>VLOOKUP(C42954,Datos!$A$1:$D$45,4,0)</f>
        <v>1170</v>
      </c>
    </row>
    <row r="42955" spans="1:8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  <c r="H42955">
        <f>VLOOKUP(C42955,Datos!$A$1:$D$45,4,0)</f>
        <v>1170</v>
      </c>
    </row>
    <row r="42956" spans="1:8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  <c r="H42956">
        <f>VLOOKUP(C42956,Datos!$A$1:$D$45,4,0)</f>
        <v>1170</v>
      </c>
    </row>
    <row r="42957" spans="1:8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  <c r="H42957">
        <f>VLOOKUP(C42957,Datos!$A$1:$D$45,4,0)</f>
        <v>1170</v>
      </c>
    </row>
    <row r="42958" spans="1:8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  <c r="H42958">
        <f>VLOOKUP(C42958,Datos!$A$1:$D$45,4,0)</f>
        <v>1170</v>
      </c>
    </row>
    <row r="42959" spans="1:8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  <c r="H42959">
        <f>VLOOKUP(C42959,Datos!$A$1:$D$45,4,0)</f>
        <v>1170</v>
      </c>
    </row>
    <row r="42960" spans="1:8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  <c r="H42960">
        <f>VLOOKUP(C42960,Datos!$A$1:$D$45,4,0)</f>
        <v>1170</v>
      </c>
    </row>
    <row r="42961" spans="1:8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  <c r="H42961">
        <f>VLOOKUP(C42961,Datos!$A$1:$D$45,4,0)</f>
        <v>1170</v>
      </c>
    </row>
    <row r="42962" spans="1:8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  <c r="H42962">
        <f>VLOOKUP(C42962,Datos!$A$1:$D$45,4,0)</f>
        <v>1170</v>
      </c>
    </row>
    <row r="42963" spans="1:8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  <c r="H42963">
        <f>VLOOKUP(C42963,Datos!$A$1:$D$45,4,0)</f>
        <v>1170</v>
      </c>
    </row>
    <row r="42964" spans="1:8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  <c r="H42964">
        <f>VLOOKUP(C42964,Datos!$A$1:$D$45,4,0)</f>
        <v>1170</v>
      </c>
    </row>
    <row r="42965" spans="1:8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  <c r="H42965">
        <f>VLOOKUP(C42965,Datos!$A$1:$D$45,4,0)</f>
        <v>1170</v>
      </c>
    </row>
    <row r="42966" spans="1:8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  <c r="H42966">
        <f>VLOOKUP(C42966,Datos!$A$1:$D$45,4,0)</f>
        <v>1170</v>
      </c>
    </row>
    <row r="42967" spans="1:8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  <c r="H42967">
        <f>VLOOKUP(C42967,Datos!$A$1:$D$45,4,0)</f>
        <v>1170</v>
      </c>
    </row>
    <row r="42968" spans="1:8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  <c r="H42968">
        <f>VLOOKUP(C42968,Datos!$A$1:$D$45,4,0)</f>
        <v>1170</v>
      </c>
    </row>
    <row r="42969" spans="1:8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  <c r="H42969">
        <f>VLOOKUP(C42969,Datos!$A$1:$D$45,4,0)</f>
        <v>1170</v>
      </c>
    </row>
    <row r="42970" spans="1:8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  <c r="H42970">
        <f>VLOOKUP(C42970,Datos!$A$1:$D$45,4,0)</f>
        <v>1170</v>
      </c>
    </row>
    <row r="42971" spans="1:8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  <c r="H42971">
        <f>VLOOKUP(C42971,Datos!$A$1:$D$45,4,0)</f>
        <v>1170</v>
      </c>
    </row>
    <row r="42972" spans="1:8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  <c r="H42972">
        <f>VLOOKUP(C42972,Datos!$A$1:$D$45,4,0)</f>
        <v>1170</v>
      </c>
    </row>
    <row r="42973" spans="1:8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  <c r="H42973">
        <f>VLOOKUP(C42973,Datos!$A$1:$D$45,4,0)</f>
        <v>1170</v>
      </c>
    </row>
    <row r="42974" spans="1:8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  <c r="H42974">
        <f>VLOOKUP(C42974,Datos!$A$1:$D$45,4,0)</f>
        <v>1170</v>
      </c>
    </row>
    <row r="42975" spans="1:8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  <c r="H42975">
        <f>VLOOKUP(C42975,Datos!$A$1:$D$45,4,0)</f>
        <v>1170</v>
      </c>
    </row>
    <row r="42976" spans="1:8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  <c r="H42976">
        <f>VLOOKUP(C42976,Datos!$A$1:$D$45,4,0)</f>
        <v>687.99</v>
      </c>
    </row>
    <row r="42977" spans="1:8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  <c r="H42977">
        <f>VLOOKUP(C42977,Datos!$A$1:$D$45,4,0)</f>
        <v>687.99</v>
      </c>
    </row>
    <row r="42978" spans="1:8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  <c r="H42978">
        <f>VLOOKUP(C42978,Datos!$A$1:$D$45,4,0)</f>
        <v>687.99</v>
      </c>
    </row>
    <row r="42979" spans="1:8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  <c r="H42979">
        <f>VLOOKUP(C42979,Datos!$A$1:$D$45,4,0)</f>
        <v>687.99</v>
      </c>
    </row>
    <row r="42980" spans="1:8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  <c r="H42980">
        <f>VLOOKUP(C42980,Datos!$A$1:$D$45,4,0)</f>
        <v>687.99</v>
      </c>
    </row>
    <row r="42981" spans="1:8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  <c r="H42981">
        <f>VLOOKUP(C42981,Datos!$A$1:$D$45,4,0)</f>
        <v>687.99</v>
      </c>
    </row>
    <row r="42982" spans="1:8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  <c r="H42982">
        <f>VLOOKUP(C42982,Datos!$A$1:$D$45,4,0)</f>
        <v>687.99</v>
      </c>
    </row>
    <row r="42983" spans="1:8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  <c r="H42983">
        <f>VLOOKUP(C42983,Datos!$A$1:$D$45,4,0)</f>
        <v>687.99</v>
      </c>
    </row>
    <row r="42984" spans="1:8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  <c r="H42984">
        <f>VLOOKUP(C42984,Datos!$A$1:$D$45,4,0)</f>
        <v>687.99</v>
      </c>
    </row>
    <row r="42985" spans="1:8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  <c r="H42985">
        <f>VLOOKUP(C42985,Datos!$A$1:$D$45,4,0)</f>
        <v>687.99</v>
      </c>
    </row>
    <row r="42986" spans="1:8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  <c r="H42986">
        <f>VLOOKUP(C42986,Datos!$A$1:$D$45,4,0)</f>
        <v>687.99</v>
      </c>
    </row>
    <row r="42987" spans="1:8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  <c r="H42987">
        <f>VLOOKUP(C42987,Datos!$A$1:$D$45,4,0)</f>
        <v>687.99</v>
      </c>
    </row>
    <row r="42988" spans="1:8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  <c r="H42988">
        <f>VLOOKUP(C42988,Datos!$A$1:$D$45,4,0)</f>
        <v>687.99</v>
      </c>
    </row>
    <row r="42989" spans="1:8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  <c r="H42989">
        <f>VLOOKUP(C42989,Datos!$A$1:$D$45,4,0)</f>
        <v>687.99</v>
      </c>
    </row>
    <row r="42990" spans="1:8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  <c r="H42990">
        <f>VLOOKUP(C42990,Datos!$A$1:$D$45,4,0)</f>
        <v>687.99</v>
      </c>
    </row>
    <row r="42991" spans="1:8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  <c r="H42991">
        <f>VLOOKUP(C42991,Datos!$A$1:$D$45,4,0)</f>
        <v>687.99</v>
      </c>
    </row>
    <row r="42992" spans="1:8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  <c r="H42992">
        <f>VLOOKUP(C42992,Datos!$A$1:$D$45,4,0)</f>
        <v>687.99</v>
      </c>
    </row>
    <row r="42993" spans="1:8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  <c r="H42993">
        <f>VLOOKUP(C42993,Datos!$A$1:$D$45,4,0)</f>
        <v>687.99</v>
      </c>
    </row>
    <row r="42994" spans="1:8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  <c r="H42994">
        <f>VLOOKUP(C42994,Datos!$A$1:$D$45,4,0)</f>
        <v>687.99</v>
      </c>
    </row>
    <row r="42995" spans="1:8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  <c r="H42995">
        <f>VLOOKUP(C42995,Datos!$A$1:$D$45,4,0)</f>
        <v>687.99</v>
      </c>
    </row>
    <row r="42996" spans="1:8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  <c r="H42996">
        <f>VLOOKUP(C42996,Datos!$A$1:$D$45,4,0)</f>
        <v>687.99</v>
      </c>
    </row>
    <row r="42997" spans="1:8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  <c r="H42997">
        <f>VLOOKUP(C42997,Datos!$A$1:$D$45,4,0)</f>
        <v>687.99</v>
      </c>
    </row>
    <row r="42998" spans="1:8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  <c r="H42998">
        <f>VLOOKUP(C42998,Datos!$A$1:$D$45,4,0)</f>
        <v>687.99</v>
      </c>
    </row>
    <row r="42999" spans="1:8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  <c r="H42999">
        <f>VLOOKUP(C42999,Datos!$A$1:$D$45,4,0)</f>
        <v>687.99</v>
      </c>
    </row>
    <row r="43000" spans="1:8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  <c r="H43000">
        <f>VLOOKUP(C43000,Datos!$A$1:$D$45,4,0)</f>
        <v>687.99</v>
      </c>
    </row>
    <row r="43001" spans="1:8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  <c r="H43001">
        <f>VLOOKUP(C43001,Datos!$A$1:$D$45,4,0)</f>
        <v>687.99</v>
      </c>
    </row>
    <row r="43002" spans="1:8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  <c r="H43002">
        <f>VLOOKUP(C43002,Datos!$A$1:$D$45,4,0)</f>
        <v>443.37</v>
      </c>
    </row>
    <row r="43003" spans="1:8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  <c r="H43003">
        <f>VLOOKUP(C43003,Datos!$A$1:$D$45,4,0)</f>
        <v>443.37</v>
      </c>
    </row>
    <row r="43004" spans="1:8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  <c r="H43004">
        <f>VLOOKUP(C43004,Datos!$A$1:$D$45,4,0)</f>
        <v>1145.8</v>
      </c>
    </row>
    <row r="43005" spans="1:8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  <c r="H43005">
        <f>VLOOKUP(C43005,Datos!$A$1:$D$45,4,0)</f>
        <v>1145.8</v>
      </c>
    </row>
    <row r="43006" spans="1:8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  <c r="H43006">
        <f>VLOOKUP(C43006,Datos!$A$1:$D$45,4,0)</f>
        <v>1145.8</v>
      </c>
    </row>
    <row r="43007" spans="1:8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  <c r="H43007">
        <f>VLOOKUP(C43007,Datos!$A$1:$D$45,4,0)</f>
        <v>1145.8</v>
      </c>
    </row>
    <row r="43008" spans="1:8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  <c r="H43008">
        <f>VLOOKUP(C43008,Datos!$A$1:$D$45,4,0)</f>
        <v>1145.8</v>
      </c>
    </row>
    <row r="43009" spans="1:8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  <c r="H43009">
        <f>VLOOKUP(C43009,Datos!$A$1:$D$45,4,0)</f>
        <v>1145.8</v>
      </c>
    </row>
    <row r="43010" spans="1:8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  <c r="H43010">
        <f>VLOOKUP(C43010,Datos!$A$1:$D$45,4,0)</f>
        <v>1145.8</v>
      </c>
    </row>
    <row r="43011" spans="1:8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  <c r="H43011">
        <f>VLOOKUP(C43011,Datos!$A$1:$D$45,4,0)</f>
        <v>1145.8</v>
      </c>
    </row>
    <row r="43012" spans="1:8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  <c r="H43012">
        <f>VLOOKUP(C43012,Datos!$A$1:$D$45,4,0)</f>
        <v>1145.8</v>
      </c>
    </row>
    <row r="43013" spans="1:8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  <c r="H43013">
        <f>VLOOKUP(C43013,Datos!$A$1:$D$45,4,0)</f>
        <v>1145.8</v>
      </c>
    </row>
    <row r="43014" spans="1:8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  <c r="H43014">
        <f>VLOOKUP(C43014,Datos!$A$1:$D$45,4,0)</f>
        <v>1145.8</v>
      </c>
    </row>
    <row r="43015" spans="1:8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  <c r="H43015">
        <f>VLOOKUP(C43015,Datos!$A$1:$D$45,4,0)</f>
        <v>1145.8</v>
      </c>
    </row>
    <row r="43016" spans="1:8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  <c r="H43016">
        <f>VLOOKUP(C43016,Datos!$A$1:$D$45,4,0)</f>
        <v>1145.8</v>
      </c>
    </row>
    <row r="43017" spans="1:8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  <c r="H43017">
        <f>VLOOKUP(C43017,Datos!$A$1:$D$45,4,0)</f>
        <v>1145.8</v>
      </c>
    </row>
    <row r="43018" spans="1:8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  <c r="H43018">
        <f>VLOOKUP(C43018,Datos!$A$1:$D$45,4,0)</f>
        <v>1145.8</v>
      </c>
    </row>
    <row r="43019" spans="1:8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  <c r="H43019">
        <f>VLOOKUP(C43019,Datos!$A$1:$D$45,4,0)</f>
        <v>1145.8</v>
      </c>
    </row>
    <row r="43020" spans="1:8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  <c r="H43020">
        <f>VLOOKUP(C43020,Datos!$A$1:$D$45,4,0)</f>
        <v>1145.8</v>
      </c>
    </row>
    <row r="43021" spans="1:8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  <c r="H43021">
        <f>VLOOKUP(C43021,Datos!$A$1:$D$45,4,0)</f>
        <v>1145.8</v>
      </c>
    </row>
    <row r="43022" spans="1:8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  <c r="H43022">
        <f>VLOOKUP(C43022,Datos!$A$1:$D$45,4,0)</f>
        <v>1145.8</v>
      </c>
    </row>
    <row r="43023" spans="1:8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  <c r="H43023">
        <f>VLOOKUP(C43023,Datos!$A$1:$D$45,4,0)</f>
        <v>1145.8</v>
      </c>
    </row>
    <row r="43024" spans="1:8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  <c r="H43024">
        <f>VLOOKUP(C43024,Datos!$A$1:$D$45,4,0)</f>
        <v>1145.8</v>
      </c>
    </row>
    <row r="43025" spans="1:8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  <c r="H43025">
        <f>VLOOKUP(C43025,Datos!$A$1:$D$45,4,0)</f>
        <v>1145.8</v>
      </c>
    </row>
    <row r="43026" spans="1:8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  <c r="H43026">
        <f>VLOOKUP(C43026,Datos!$A$1:$D$45,4,0)</f>
        <v>1145.8</v>
      </c>
    </row>
    <row r="43027" spans="1:8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  <c r="H43027">
        <f>VLOOKUP(C43027,Datos!$A$1:$D$45,4,0)</f>
        <v>1145.8</v>
      </c>
    </row>
    <row r="43028" spans="1:8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  <c r="H43028">
        <f>VLOOKUP(C43028,Datos!$A$1:$D$45,4,0)</f>
        <v>1145.8</v>
      </c>
    </row>
    <row r="43029" spans="1:8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  <c r="H43029">
        <f>VLOOKUP(C43029,Datos!$A$1:$D$45,4,0)</f>
        <v>1145.8</v>
      </c>
    </row>
    <row r="43030" spans="1:8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  <c r="H43030">
        <f>VLOOKUP(C43030,Datos!$A$1:$D$45,4,0)</f>
        <v>1145.8</v>
      </c>
    </row>
    <row r="43031" spans="1:8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  <c r="H43031">
        <f>VLOOKUP(C43031,Datos!$A$1:$D$45,4,0)</f>
        <v>1145.8</v>
      </c>
    </row>
    <row r="43032" spans="1:8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  <c r="H43032">
        <f>VLOOKUP(C43032,Datos!$A$1:$D$45,4,0)</f>
        <v>1145.8</v>
      </c>
    </row>
    <row r="43033" spans="1:8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  <c r="H43033">
        <f>VLOOKUP(C43033,Datos!$A$1:$D$45,4,0)</f>
        <v>1145.8</v>
      </c>
    </row>
    <row r="43034" spans="1:8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  <c r="H43034">
        <f>VLOOKUP(C43034,Datos!$A$1:$D$45,4,0)</f>
        <v>1145.8</v>
      </c>
    </row>
    <row r="43035" spans="1:8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  <c r="H43035">
        <f>VLOOKUP(C43035,Datos!$A$1:$D$45,4,0)</f>
        <v>1145.8</v>
      </c>
    </row>
    <row r="43036" spans="1:8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  <c r="H43036">
        <f>VLOOKUP(C43036,Datos!$A$1:$D$45,4,0)</f>
        <v>1145.8</v>
      </c>
    </row>
    <row r="43037" spans="1:8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  <c r="H43037">
        <f>VLOOKUP(C43037,Datos!$A$1:$D$45,4,0)</f>
        <v>1145.8</v>
      </c>
    </row>
    <row r="43038" spans="1:8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  <c r="H43038">
        <f>VLOOKUP(C43038,Datos!$A$1:$D$45,4,0)</f>
        <v>1145.8</v>
      </c>
    </row>
    <row r="43039" spans="1:8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  <c r="H43039">
        <f>VLOOKUP(C43039,Datos!$A$1:$D$45,4,0)</f>
        <v>1145.8</v>
      </c>
    </row>
    <row r="43040" spans="1:8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  <c r="H43040">
        <f>VLOOKUP(C43040,Datos!$A$1:$D$45,4,0)</f>
        <v>1145.8</v>
      </c>
    </row>
    <row r="43041" spans="1:8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  <c r="H43041">
        <f>VLOOKUP(C43041,Datos!$A$1:$D$45,4,0)</f>
        <v>1145.8</v>
      </c>
    </row>
    <row r="43042" spans="1:8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  <c r="H43042">
        <f>VLOOKUP(C43042,Datos!$A$1:$D$45,4,0)</f>
        <v>1145.8</v>
      </c>
    </row>
    <row r="43043" spans="1:8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  <c r="H43043">
        <f>VLOOKUP(C43043,Datos!$A$1:$D$45,4,0)</f>
        <v>1145.8</v>
      </c>
    </row>
    <row r="43044" spans="1:8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  <c r="H43044">
        <f>VLOOKUP(C43044,Datos!$A$1:$D$45,4,0)</f>
        <v>1145.8</v>
      </c>
    </row>
    <row r="43045" spans="1:8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  <c r="H43045">
        <f>VLOOKUP(C43045,Datos!$A$1:$D$45,4,0)</f>
        <v>1145.8</v>
      </c>
    </row>
    <row r="43046" spans="1:8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  <c r="H43046">
        <f>VLOOKUP(C43046,Datos!$A$1:$D$45,4,0)</f>
        <v>1145.8</v>
      </c>
    </row>
    <row r="43047" spans="1:8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  <c r="H43047">
        <f>VLOOKUP(C43047,Datos!$A$1:$D$45,4,0)</f>
        <v>1145.8</v>
      </c>
    </row>
    <row r="43048" spans="1:8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  <c r="H43048">
        <f>VLOOKUP(C43048,Datos!$A$1:$D$45,4,0)</f>
        <v>1145.8</v>
      </c>
    </row>
    <row r="43049" spans="1:8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  <c r="H43049">
        <f>VLOOKUP(C43049,Datos!$A$1:$D$45,4,0)</f>
        <v>1145.8</v>
      </c>
    </row>
    <row r="43050" spans="1:8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  <c r="H43050">
        <f>VLOOKUP(C43050,Datos!$A$1:$D$45,4,0)</f>
        <v>1145.8</v>
      </c>
    </row>
    <row r="43051" spans="1:8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  <c r="H43051">
        <f>VLOOKUP(C43051,Datos!$A$1:$D$45,4,0)</f>
        <v>1145.8</v>
      </c>
    </row>
    <row r="43052" spans="1:8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  <c r="H43052">
        <f>VLOOKUP(C43052,Datos!$A$1:$D$45,4,0)</f>
        <v>1145.8</v>
      </c>
    </row>
    <row r="43053" spans="1:8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  <c r="H43053">
        <f>VLOOKUP(C43053,Datos!$A$1:$D$45,4,0)</f>
        <v>1145.8</v>
      </c>
    </row>
    <row r="43054" spans="1:8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  <c r="H43054">
        <f>VLOOKUP(C43054,Datos!$A$1:$D$45,4,0)</f>
        <v>1145.8</v>
      </c>
    </row>
    <row r="43055" spans="1:8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  <c r="H43055">
        <f>VLOOKUP(C43055,Datos!$A$1:$D$45,4,0)</f>
        <v>1145.8</v>
      </c>
    </row>
    <row r="43056" spans="1:8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  <c r="H43056">
        <f>VLOOKUP(C43056,Datos!$A$1:$D$45,4,0)</f>
        <v>1145.8</v>
      </c>
    </row>
    <row r="43057" spans="1:8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  <c r="H43057">
        <f>VLOOKUP(C43057,Datos!$A$1:$D$45,4,0)</f>
        <v>1145.8</v>
      </c>
    </row>
    <row r="43058" spans="1:8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  <c r="H43058">
        <f>VLOOKUP(C43058,Datos!$A$1:$D$45,4,0)</f>
        <v>1145.8</v>
      </c>
    </row>
    <row r="43059" spans="1:8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  <c r="H43059">
        <f>VLOOKUP(C43059,Datos!$A$1:$D$45,4,0)</f>
        <v>1145.8</v>
      </c>
    </row>
    <row r="43060" spans="1:8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  <c r="H43060">
        <f>VLOOKUP(C43060,Datos!$A$1:$D$45,4,0)</f>
        <v>1145.8</v>
      </c>
    </row>
    <row r="43061" spans="1:8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  <c r="H43061">
        <f>VLOOKUP(C43061,Datos!$A$1:$D$45,4,0)</f>
        <v>1145.8</v>
      </c>
    </row>
    <row r="43062" spans="1:8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  <c r="H43062">
        <f>VLOOKUP(C43062,Datos!$A$1:$D$45,4,0)</f>
        <v>1145.8</v>
      </c>
    </row>
    <row r="43063" spans="1:8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  <c r="H43063">
        <f>VLOOKUP(C43063,Datos!$A$1:$D$45,4,0)</f>
        <v>1145.8</v>
      </c>
    </row>
    <row r="43064" spans="1:8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  <c r="H43064">
        <f>VLOOKUP(C43064,Datos!$A$1:$D$45,4,0)</f>
        <v>1145.8</v>
      </c>
    </row>
    <row r="43065" spans="1:8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  <c r="H43065">
        <f>VLOOKUP(C43065,Datos!$A$1:$D$45,4,0)</f>
        <v>1145.8</v>
      </c>
    </row>
    <row r="43066" spans="1:8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  <c r="H43066">
        <f>VLOOKUP(C43066,Datos!$A$1:$D$45,4,0)</f>
        <v>1145.8</v>
      </c>
    </row>
    <row r="43067" spans="1:8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  <c r="H43067">
        <f>VLOOKUP(C43067,Datos!$A$1:$D$45,4,0)</f>
        <v>1145.8</v>
      </c>
    </row>
    <row r="43068" spans="1:8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  <c r="H43068">
        <f>VLOOKUP(C43068,Datos!$A$1:$D$45,4,0)</f>
        <v>1145.8</v>
      </c>
    </row>
    <row r="43069" spans="1:8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  <c r="H43069">
        <f>VLOOKUP(C43069,Datos!$A$1:$D$45,4,0)</f>
        <v>1145.8</v>
      </c>
    </row>
    <row r="43070" spans="1:8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  <c r="H43070">
        <f>VLOOKUP(C43070,Datos!$A$1:$D$45,4,0)</f>
        <v>1145.8</v>
      </c>
    </row>
    <row r="43071" spans="1:8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  <c r="H43071">
        <f>VLOOKUP(C43071,Datos!$A$1:$D$45,4,0)</f>
        <v>1145.8</v>
      </c>
    </row>
    <row r="43072" spans="1:8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  <c r="H43072">
        <f>VLOOKUP(C43072,Datos!$A$1:$D$45,4,0)</f>
        <v>1145.8</v>
      </c>
    </row>
    <row r="43073" spans="1:8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  <c r="H43073">
        <f>VLOOKUP(C43073,Datos!$A$1:$D$45,4,0)</f>
        <v>1145.8</v>
      </c>
    </row>
    <row r="43074" spans="1:8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  <c r="H43074">
        <f>VLOOKUP(C43074,Datos!$A$1:$D$45,4,0)</f>
        <v>1145.8</v>
      </c>
    </row>
    <row r="43075" spans="1:8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  <c r="H43075">
        <f>VLOOKUP(C43075,Datos!$A$1:$D$45,4,0)</f>
        <v>1145.8</v>
      </c>
    </row>
    <row r="43076" spans="1:8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  <c r="H43076">
        <f>VLOOKUP(C43076,Datos!$A$1:$D$45,4,0)</f>
        <v>985.27</v>
      </c>
    </row>
    <row r="43077" spans="1:8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  <c r="H43077">
        <f>VLOOKUP(C43077,Datos!$A$1:$D$45,4,0)</f>
        <v>985.27</v>
      </c>
    </row>
    <row r="43078" spans="1:8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  <c r="H43078">
        <f>VLOOKUP(C43078,Datos!$A$1:$D$45,4,0)</f>
        <v>985.27</v>
      </c>
    </row>
    <row r="43079" spans="1:8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  <c r="H43079">
        <f>VLOOKUP(C43079,Datos!$A$1:$D$45,4,0)</f>
        <v>985.27</v>
      </c>
    </row>
    <row r="43080" spans="1:8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  <c r="H43080">
        <f>VLOOKUP(C43080,Datos!$A$1:$D$45,4,0)</f>
        <v>985.27</v>
      </c>
    </row>
    <row r="43081" spans="1:8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  <c r="H43081">
        <f>VLOOKUP(C43081,Datos!$A$1:$D$45,4,0)</f>
        <v>985.27</v>
      </c>
    </row>
    <row r="43082" spans="1:8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  <c r="H43082">
        <f>VLOOKUP(C43082,Datos!$A$1:$D$45,4,0)</f>
        <v>985.27</v>
      </c>
    </row>
    <row r="43083" spans="1:8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  <c r="H43083">
        <f>VLOOKUP(C43083,Datos!$A$1:$D$45,4,0)</f>
        <v>985.27</v>
      </c>
    </row>
    <row r="43084" spans="1:8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  <c r="H43084">
        <f>VLOOKUP(C43084,Datos!$A$1:$D$45,4,0)</f>
        <v>985.27</v>
      </c>
    </row>
    <row r="43085" spans="1:8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  <c r="H43085">
        <f>VLOOKUP(C43085,Datos!$A$1:$D$45,4,0)</f>
        <v>985.27</v>
      </c>
    </row>
    <row r="43086" spans="1:8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  <c r="H43086">
        <f>VLOOKUP(C43086,Datos!$A$1:$D$45,4,0)</f>
        <v>573.32000000000005</v>
      </c>
    </row>
    <row r="43087" spans="1:8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  <c r="H43087">
        <f>VLOOKUP(C43087,Datos!$A$1:$D$45,4,0)</f>
        <v>483.29</v>
      </c>
    </row>
    <row r="43088" spans="1:8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  <c r="H43088">
        <f>VLOOKUP(C43088,Datos!$A$1:$D$45,4,0)</f>
        <v>483.29</v>
      </c>
    </row>
    <row r="43089" spans="1:8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  <c r="H43089">
        <f>VLOOKUP(C43089,Datos!$A$1:$D$45,4,0)</f>
        <v>483.29</v>
      </c>
    </row>
    <row r="43090" spans="1:8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  <c r="H43090">
        <f>VLOOKUP(C43090,Datos!$A$1:$D$45,4,0)</f>
        <v>960.64</v>
      </c>
    </row>
    <row r="43091" spans="1:8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  <c r="H43091">
        <f>VLOOKUP(C43091,Datos!$A$1:$D$45,4,0)</f>
        <v>960.64</v>
      </c>
    </row>
    <row r="43092" spans="1:8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  <c r="H43092">
        <f>VLOOKUP(C43092,Datos!$A$1:$D$45,4,0)</f>
        <v>960.64</v>
      </c>
    </row>
    <row r="43093" spans="1:8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  <c r="H43093">
        <f>VLOOKUP(C43093,Datos!$A$1:$D$45,4,0)</f>
        <v>960.64</v>
      </c>
    </row>
    <row r="43094" spans="1:8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  <c r="H43094">
        <f>VLOOKUP(C43094,Datos!$A$1:$D$45,4,0)</f>
        <v>960.64</v>
      </c>
    </row>
    <row r="43095" spans="1:8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  <c r="H43095">
        <f>VLOOKUP(C43095,Datos!$A$1:$D$45,4,0)</f>
        <v>960.64</v>
      </c>
    </row>
    <row r="43096" spans="1:8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  <c r="H43096">
        <f>VLOOKUP(C43096,Datos!$A$1:$D$45,4,0)</f>
        <v>960.64</v>
      </c>
    </row>
    <row r="43097" spans="1:8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  <c r="H43097">
        <f>VLOOKUP(C43097,Datos!$A$1:$D$45,4,0)</f>
        <v>960.64</v>
      </c>
    </row>
    <row r="43098" spans="1:8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  <c r="H43098">
        <f>VLOOKUP(C43098,Datos!$A$1:$D$45,4,0)</f>
        <v>960.64</v>
      </c>
    </row>
    <row r="43099" spans="1:8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  <c r="H43099">
        <f>VLOOKUP(C43099,Datos!$A$1:$D$45,4,0)</f>
        <v>960.64</v>
      </c>
    </row>
    <row r="43100" spans="1:8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  <c r="H43100">
        <f>VLOOKUP(C43100,Datos!$A$1:$D$45,4,0)</f>
        <v>960.64</v>
      </c>
    </row>
    <row r="43101" spans="1:8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  <c r="H43101">
        <f>VLOOKUP(C43101,Datos!$A$1:$D$45,4,0)</f>
        <v>960.64</v>
      </c>
    </row>
    <row r="43102" spans="1:8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  <c r="H43102">
        <f>VLOOKUP(C43102,Datos!$A$1:$D$45,4,0)</f>
        <v>960.64</v>
      </c>
    </row>
    <row r="43103" spans="1:8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  <c r="H43103">
        <f>VLOOKUP(C43103,Datos!$A$1:$D$45,4,0)</f>
        <v>960.64</v>
      </c>
    </row>
    <row r="43104" spans="1:8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  <c r="H43104">
        <f>VLOOKUP(C43104,Datos!$A$1:$D$45,4,0)</f>
        <v>960.64</v>
      </c>
    </row>
    <row r="43105" spans="1:8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  <c r="H43105">
        <f>VLOOKUP(C43105,Datos!$A$1:$D$45,4,0)</f>
        <v>960.64</v>
      </c>
    </row>
    <row r="43106" spans="1:8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  <c r="H43106">
        <f>VLOOKUP(C43106,Datos!$A$1:$D$45,4,0)</f>
        <v>960.64</v>
      </c>
    </row>
    <row r="43107" spans="1:8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  <c r="H43107">
        <f>VLOOKUP(C43107,Datos!$A$1:$D$45,4,0)</f>
        <v>960.64</v>
      </c>
    </row>
    <row r="43108" spans="1:8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  <c r="H43108">
        <f>VLOOKUP(C43108,Datos!$A$1:$D$45,4,0)</f>
        <v>960.64</v>
      </c>
    </row>
    <row r="43109" spans="1:8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  <c r="H43109">
        <f>VLOOKUP(C43109,Datos!$A$1:$D$45,4,0)</f>
        <v>960.64</v>
      </c>
    </row>
    <row r="43110" spans="1:8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  <c r="H43110">
        <f>VLOOKUP(C43110,Datos!$A$1:$D$45,4,0)</f>
        <v>960.64</v>
      </c>
    </row>
    <row r="43111" spans="1:8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  <c r="H43111">
        <f>VLOOKUP(C43111,Datos!$A$1:$D$45,4,0)</f>
        <v>960.64</v>
      </c>
    </row>
    <row r="43112" spans="1:8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  <c r="H43112">
        <f>VLOOKUP(C43112,Datos!$A$1:$D$45,4,0)</f>
        <v>960.64</v>
      </c>
    </row>
    <row r="43113" spans="1:8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  <c r="H43113">
        <f>VLOOKUP(C43113,Datos!$A$1:$D$45,4,0)</f>
        <v>960.64</v>
      </c>
    </row>
    <row r="43114" spans="1:8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  <c r="H43114">
        <f>VLOOKUP(C43114,Datos!$A$1:$D$45,4,0)</f>
        <v>960.64</v>
      </c>
    </row>
    <row r="43115" spans="1:8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  <c r="H43115">
        <f>VLOOKUP(C43115,Datos!$A$1:$D$45,4,0)</f>
        <v>960.64</v>
      </c>
    </row>
    <row r="43116" spans="1:8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  <c r="H43116">
        <f>VLOOKUP(C43116,Datos!$A$1:$D$45,4,0)</f>
        <v>960.64</v>
      </c>
    </row>
    <row r="43117" spans="1:8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  <c r="H43117">
        <f>VLOOKUP(C43117,Datos!$A$1:$D$45,4,0)</f>
        <v>960.64</v>
      </c>
    </row>
    <row r="43118" spans="1:8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  <c r="H43118">
        <f>VLOOKUP(C43118,Datos!$A$1:$D$45,4,0)</f>
        <v>960.64</v>
      </c>
    </row>
    <row r="43119" spans="1:8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  <c r="H43119">
        <f>VLOOKUP(C43119,Datos!$A$1:$D$45,4,0)</f>
        <v>960.64</v>
      </c>
    </row>
    <row r="43120" spans="1:8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  <c r="H43120">
        <f>VLOOKUP(C43120,Datos!$A$1:$D$45,4,0)</f>
        <v>960.64</v>
      </c>
    </row>
    <row r="43121" spans="1:8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  <c r="H43121">
        <f>VLOOKUP(C43121,Datos!$A$1:$D$45,4,0)</f>
        <v>960.64</v>
      </c>
    </row>
    <row r="43122" spans="1:8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  <c r="H43122">
        <f>VLOOKUP(C43122,Datos!$A$1:$D$45,4,0)</f>
        <v>960.64</v>
      </c>
    </row>
    <row r="43123" spans="1:8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  <c r="H43123">
        <f>VLOOKUP(C43123,Datos!$A$1:$D$45,4,0)</f>
        <v>960.64</v>
      </c>
    </row>
    <row r="43124" spans="1:8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  <c r="H43124">
        <f>VLOOKUP(C43124,Datos!$A$1:$D$45,4,0)</f>
        <v>960.64</v>
      </c>
    </row>
    <row r="43125" spans="1:8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  <c r="H43125">
        <f>VLOOKUP(C43125,Datos!$A$1:$D$45,4,0)</f>
        <v>960.64</v>
      </c>
    </row>
    <row r="43126" spans="1:8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  <c r="H43126">
        <f>VLOOKUP(C43126,Datos!$A$1:$D$45,4,0)</f>
        <v>960.64</v>
      </c>
    </row>
    <row r="43127" spans="1:8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  <c r="H43127">
        <f>VLOOKUP(C43127,Datos!$A$1:$D$45,4,0)</f>
        <v>960.64</v>
      </c>
    </row>
    <row r="43128" spans="1:8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  <c r="H43128">
        <f>VLOOKUP(C43128,Datos!$A$1:$D$45,4,0)</f>
        <v>960.64</v>
      </c>
    </row>
    <row r="43129" spans="1:8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  <c r="H43129">
        <f>VLOOKUP(C43129,Datos!$A$1:$D$45,4,0)</f>
        <v>960.64</v>
      </c>
    </row>
    <row r="43130" spans="1:8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  <c r="H43130">
        <f>VLOOKUP(C43130,Datos!$A$1:$D$45,4,0)</f>
        <v>960.64</v>
      </c>
    </row>
    <row r="43131" spans="1:8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  <c r="H43131">
        <f>VLOOKUP(C43131,Datos!$A$1:$D$45,4,0)</f>
        <v>960.64</v>
      </c>
    </row>
    <row r="43132" spans="1:8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  <c r="H43132">
        <f>VLOOKUP(C43132,Datos!$A$1:$D$45,4,0)</f>
        <v>960.64</v>
      </c>
    </row>
    <row r="43133" spans="1:8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  <c r="H43133">
        <f>VLOOKUP(C43133,Datos!$A$1:$D$45,4,0)</f>
        <v>960.64</v>
      </c>
    </row>
    <row r="43134" spans="1:8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  <c r="H43134">
        <f>VLOOKUP(C43134,Datos!$A$1:$D$45,4,0)</f>
        <v>960.64</v>
      </c>
    </row>
    <row r="43135" spans="1:8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  <c r="H43135">
        <f>VLOOKUP(C43135,Datos!$A$1:$D$45,4,0)</f>
        <v>960.64</v>
      </c>
    </row>
    <row r="43136" spans="1:8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  <c r="H43136">
        <f>VLOOKUP(C43136,Datos!$A$1:$D$45,4,0)</f>
        <v>960.64</v>
      </c>
    </row>
    <row r="43137" spans="1:8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  <c r="H43137">
        <f>VLOOKUP(C43137,Datos!$A$1:$D$45,4,0)</f>
        <v>960.64</v>
      </c>
    </row>
    <row r="43138" spans="1:8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  <c r="H43138">
        <f>VLOOKUP(C43138,Datos!$A$1:$D$45,4,0)</f>
        <v>960.64</v>
      </c>
    </row>
    <row r="43139" spans="1:8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  <c r="H43139">
        <f>VLOOKUP(C43139,Datos!$A$1:$D$45,4,0)</f>
        <v>960.64</v>
      </c>
    </row>
    <row r="43140" spans="1:8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  <c r="H43140">
        <f>VLOOKUP(C43140,Datos!$A$1:$D$45,4,0)</f>
        <v>960.64</v>
      </c>
    </row>
    <row r="43141" spans="1:8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  <c r="H43141">
        <f>VLOOKUP(C43141,Datos!$A$1:$D$45,4,0)</f>
        <v>960.64</v>
      </c>
    </row>
    <row r="43142" spans="1:8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  <c r="H43142">
        <f>VLOOKUP(C43142,Datos!$A$1:$D$45,4,0)</f>
        <v>960.64</v>
      </c>
    </row>
    <row r="43143" spans="1:8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  <c r="H43143">
        <f>VLOOKUP(C43143,Datos!$A$1:$D$45,4,0)</f>
        <v>960.64</v>
      </c>
    </row>
    <row r="43144" spans="1:8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  <c r="H43144">
        <f>VLOOKUP(C43144,Datos!$A$1:$D$45,4,0)</f>
        <v>960.64</v>
      </c>
    </row>
    <row r="43145" spans="1:8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  <c r="H43145">
        <f>VLOOKUP(C43145,Datos!$A$1:$D$45,4,0)</f>
        <v>960.64</v>
      </c>
    </row>
    <row r="43146" spans="1:8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  <c r="H43146">
        <f>VLOOKUP(C43146,Datos!$A$1:$D$45,4,0)</f>
        <v>960.64</v>
      </c>
    </row>
    <row r="43147" spans="1:8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  <c r="H43147">
        <f>VLOOKUP(C43147,Datos!$A$1:$D$45,4,0)</f>
        <v>960.64</v>
      </c>
    </row>
    <row r="43148" spans="1:8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  <c r="H43148">
        <f>VLOOKUP(C43148,Datos!$A$1:$D$45,4,0)</f>
        <v>960.64</v>
      </c>
    </row>
    <row r="43149" spans="1:8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  <c r="H43149">
        <f>VLOOKUP(C43149,Datos!$A$1:$D$45,4,0)</f>
        <v>960.64</v>
      </c>
    </row>
    <row r="43150" spans="1:8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  <c r="H43150">
        <f>VLOOKUP(C43150,Datos!$A$1:$D$45,4,0)</f>
        <v>960.64</v>
      </c>
    </row>
    <row r="43151" spans="1:8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  <c r="H43151">
        <f>VLOOKUP(C43151,Datos!$A$1:$D$45,4,0)</f>
        <v>960.64</v>
      </c>
    </row>
    <row r="43152" spans="1:8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  <c r="H43152">
        <f>VLOOKUP(C43152,Datos!$A$1:$D$45,4,0)</f>
        <v>960.64</v>
      </c>
    </row>
    <row r="43153" spans="1:8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  <c r="H43153">
        <f>VLOOKUP(C43153,Datos!$A$1:$D$45,4,0)</f>
        <v>960.64</v>
      </c>
    </row>
    <row r="43154" spans="1:8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  <c r="H43154">
        <f>VLOOKUP(C43154,Datos!$A$1:$D$45,4,0)</f>
        <v>960.64</v>
      </c>
    </row>
    <row r="43155" spans="1:8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  <c r="H43155">
        <f>VLOOKUP(C43155,Datos!$A$1:$D$45,4,0)</f>
        <v>960.64</v>
      </c>
    </row>
    <row r="43156" spans="1:8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  <c r="H43156">
        <f>VLOOKUP(C43156,Datos!$A$1:$D$45,4,0)</f>
        <v>960.64</v>
      </c>
    </row>
    <row r="43157" spans="1:8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  <c r="H43157">
        <f>VLOOKUP(C43157,Datos!$A$1:$D$45,4,0)</f>
        <v>960.64</v>
      </c>
    </row>
    <row r="43158" spans="1:8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  <c r="H43158">
        <f>VLOOKUP(C43158,Datos!$A$1:$D$45,4,0)</f>
        <v>960.64</v>
      </c>
    </row>
    <row r="43159" spans="1:8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  <c r="H43159">
        <f>VLOOKUP(C43159,Datos!$A$1:$D$45,4,0)</f>
        <v>960.64</v>
      </c>
    </row>
    <row r="43160" spans="1:8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  <c r="H43160">
        <f>VLOOKUP(C43160,Datos!$A$1:$D$45,4,0)</f>
        <v>960.64</v>
      </c>
    </row>
    <row r="43161" spans="1:8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  <c r="H43161">
        <f>VLOOKUP(C43161,Datos!$A$1:$D$45,4,0)</f>
        <v>960.64</v>
      </c>
    </row>
    <row r="43162" spans="1:8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  <c r="H43162">
        <f>VLOOKUP(C43162,Datos!$A$1:$D$45,4,0)</f>
        <v>960.64</v>
      </c>
    </row>
    <row r="43163" spans="1:8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  <c r="H43163">
        <f>VLOOKUP(C43163,Datos!$A$1:$D$45,4,0)</f>
        <v>960.64</v>
      </c>
    </row>
    <row r="43164" spans="1:8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  <c r="H43164">
        <f>VLOOKUP(C43164,Datos!$A$1:$D$45,4,0)</f>
        <v>960.64</v>
      </c>
    </row>
    <row r="43165" spans="1:8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  <c r="H43165">
        <f>VLOOKUP(C43165,Datos!$A$1:$D$45,4,0)</f>
        <v>960.64</v>
      </c>
    </row>
    <row r="43166" spans="1:8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  <c r="H43166">
        <f>VLOOKUP(C43166,Datos!$A$1:$D$45,4,0)</f>
        <v>960.64</v>
      </c>
    </row>
    <row r="43167" spans="1:8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  <c r="H43167">
        <f>VLOOKUP(C43167,Datos!$A$1:$D$45,4,0)</f>
        <v>960.64</v>
      </c>
    </row>
    <row r="43168" spans="1:8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  <c r="H43168">
        <f>VLOOKUP(C43168,Datos!$A$1:$D$45,4,0)</f>
        <v>960.64</v>
      </c>
    </row>
    <row r="43169" spans="1:8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  <c r="H43169">
        <f>VLOOKUP(C43169,Datos!$A$1:$D$45,4,0)</f>
        <v>960.64</v>
      </c>
    </row>
    <row r="43170" spans="1:8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  <c r="H43170">
        <f>VLOOKUP(C43170,Datos!$A$1:$D$45,4,0)</f>
        <v>960.64</v>
      </c>
    </row>
    <row r="43171" spans="1:8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  <c r="H43171">
        <f>VLOOKUP(C43171,Datos!$A$1:$D$45,4,0)</f>
        <v>960.64</v>
      </c>
    </row>
    <row r="43172" spans="1:8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  <c r="H43172">
        <f>VLOOKUP(C43172,Datos!$A$1:$D$45,4,0)</f>
        <v>960.64</v>
      </c>
    </row>
    <row r="43173" spans="1:8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  <c r="H43173">
        <f>VLOOKUP(C43173,Datos!$A$1:$D$45,4,0)</f>
        <v>960.64</v>
      </c>
    </row>
    <row r="43174" spans="1:8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  <c r="H43174">
        <f>VLOOKUP(C43174,Datos!$A$1:$D$45,4,0)</f>
        <v>960.64</v>
      </c>
    </row>
    <row r="43175" spans="1:8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  <c r="H43175">
        <f>VLOOKUP(C43175,Datos!$A$1:$D$45,4,0)</f>
        <v>960.64</v>
      </c>
    </row>
    <row r="43176" spans="1:8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  <c r="H43176">
        <f>VLOOKUP(C43176,Datos!$A$1:$D$45,4,0)</f>
        <v>960.64</v>
      </c>
    </row>
    <row r="43177" spans="1:8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  <c r="H43177">
        <f>VLOOKUP(C43177,Datos!$A$1:$D$45,4,0)</f>
        <v>960.64</v>
      </c>
    </row>
    <row r="43178" spans="1:8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  <c r="H43178">
        <f>VLOOKUP(C43178,Datos!$A$1:$D$45,4,0)</f>
        <v>960.64</v>
      </c>
    </row>
    <row r="43179" spans="1:8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  <c r="H43179">
        <f>VLOOKUP(C43179,Datos!$A$1:$D$45,4,0)</f>
        <v>960.64</v>
      </c>
    </row>
    <row r="43180" spans="1:8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  <c r="H43180">
        <f>VLOOKUP(C43180,Datos!$A$1:$D$45,4,0)</f>
        <v>960.64</v>
      </c>
    </row>
    <row r="43181" spans="1:8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  <c r="H43181">
        <f>VLOOKUP(C43181,Datos!$A$1:$D$45,4,0)</f>
        <v>960.64</v>
      </c>
    </row>
    <row r="43182" spans="1:8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  <c r="H43182">
        <f>VLOOKUP(C43182,Datos!$A$1:$D$45,4,0)</f>
        <v>960.64</v>
      </c>
    </row>
    <row r="43183" spans="1:8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  <c r="H43183">
        <f>VLOOKUP(C43183,Datos!$A$1:$D$45,4,0)</f>
        <v>960.64</v>
      </c>
    </row>
    <row r="43184" spans="1:8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  <c r="H43184">
        <f>VLOOKUP(C43184,Datos!$A$1:$D$45,4,0)</f>
        <v>960.64</v>
      </c>
    </row>
    <row r="43185" spans="1:8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  <c r="H43185">
        <f>VLOOKUP(C43185,Datos!$A$1:$D$45,4,0)</f>
        <v>960.64</v>
      </c>
    </row>
    <row r="43186" spans="1:8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  <c r="H43186">
        <f>VLOOKUP(C43186,Datos!$A$1:$D$45,4,0)</f>
        <v>960.64</v>
      </c>
    </row>
    <row r="43187" spans="1:8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  <c r="H43187">
        <f>VLOOKUP(C43187,Datos!$A$1:$D$45,4,0)</f>
        <v>960.64</v>
      </c>
    </row>
    <row r="43188" spans="1:8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  <c r="H43188">
        <f>VLOOKUP(C43188,Datos!$A$1:$D$45,4,0)</f>
        <v>960.64</v>
      </c>
    </row>
    <row r="43189" spans="1:8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  <c r="H43189">
        <f>VLOOKUP(C43189,Datos!$A$1:$D$45,4,0)</f>
        <v>960.64</v>
      </c>
    </row>
    <row r="43190" spans="1:8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  <c r="H43190">
        <f>VLOOKUP(C43190,Datos!$A$1:$D$45,4,0)</f>
        <v>960.64</v>
      </c>
    </row>
    <row r="43191" spans="1:8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  <c r="H43191">
        <f>VLOOKUP(C43191,Datos!$A$1:$D$45,4,0)</f>
        <v>960.64</v>
      </c>
    </row>
    <row r="43192" spans="1:8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  <c r="H43192">
        <f>VLOOKUP(C43192,Datos!$A$1:$D$45,4,0)</f>
        <v>960.64</v>
      </c>
    </row>
    <row r="43193" spans="1:8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  <c r="H43193">
        <f>VLOOKUP(C43193,Datos!$A$1:$D$45,4,0)</f>
        <v>960.64</v>
      </c>
    </row>
    <row r="43194" spans="1:8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  <c r="H43194">
        <f>VLOOKUP(C43194,Datos!$A$1:$D$45,4,0)</f>
        <v>960.64</v>
      </c>
    </row>
    <row r="43195" spans="1:8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  <c r="H43195">
        <f>VLOOKUP(C43195,Datos!$A$1:$D$45,4,0)</f>
        <v>960.64</v>
      </c>
    </row>
    <row r="43196" spans="1:8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  <c r="H43196">
        <f>VLOOKUP(C43196,Datos!$A$1:$D$45,4,0)</f>
        <v>960.64</v>
      </c>
    </row>
    <row r="43197" spans="1:8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  <c r="H43197">
        <f>VLOOKUP(C43197,Datos!$A$1:$D$45,4,0)</f>
        <v>960.64</v>
      </c>
    </row>
    <row r="43198" spans="1:8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  <c r="H43198">
        <f>VLOOKUP(C43198,Datos!$A$1:$D$45,4,0)</f>
        <v>960.64</v>
      </c>
    </row>
    <row r="43199" spans="1:8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  <c r="H43199">
        <f>VLOOKUP(C43199,Datos!$A$1:$D$45,4,0)</f>
        <v>960.64</v>
      </c>
    </row>
    <row r="43200" spans="1:8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  <c r="H43200">
        <f>VLOOKUP(C43200,Datos!$A$1:$D$45,4,0)</f>
        <v>702.43</v>
      </c>
    </row>
    <row r="43201" spans="1:8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  <c r="H43201">
        <f>VLOOKUP(C43201,Datos!$A$1:$D$45,4,0)</f>
        <v>702.43</v>
      </c>
    </row>
    <row r="43202" spans="1:8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  <c r="H43202">
        <f>VLOOKUP(C43202,Datos!$A$1:$D$45,4,0)</f>
        <v>702.43</v>
      </c>
    </row>
    <row r="43203" spans="1:8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  <c r="H43203">
        <f>VLOOKUP(C43203,Datos!$A$1:$D$45,4,0)</f>
        <v>702.43</v>
      </c>
    </row>
    <row r="43204" spans="1:8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  <c r="H43204">
        <f>VLOOKUP(C43204,Datos!$A$1:$D$45,4,0)</f>
        <v>702.43</v>
      </c>
    </row>
    <row r="43205" spans="1:8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  <c r="H43205">
        <f>VLOOKUP(C43205,Datos!$A$1:$D$45,4,0)</f>
        <v>702.43</v>
      </c>
    </row>
    <row r="43206" spans="1:8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  <c r="H43206">
        <f>VLOOKUP(C43206,Datos!$A$1:$D$45,4,0)</f>
        <v>702.43</v>
      </c>
    </row>
    <row r="43207" spans="1:8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  <c r="H43207">
        <f>VLOOKUP(C43207,Datos!$A$1:$D$45,4,0)</f>
        <v>702.43</v>
      </c>
    </row>
    <row r="43208" spans="1:8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  <c r="H43208">
        <f>VLOOKUP(C43208,Datos!$A$1:$D$45,4,0)</f>
        <v>702.43</v>
      </c>
    </row>
    <row r="43209" spans="1:8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  <c r="H43209">
        <f>VLOOKUP(C43209,Datos!$A$1:$D$45,4,0)</f>
        <v>702.43</v>
      </c>
    </row>
    <row r="43210" spans="1:8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  <c r="H43210">
        <f>VLOOKUP(C43210,Datos!$A$1:$D$45,4,0)</f>
        <v>702.43</v>
      </c>
    </row>
    <row r="43211" spans="1:8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  <c r="H43211">
        <f>VLOOKUP(C43211,Datos!$A$1:$D$45,4,0)</f>
        <v>702.43</v>
      </c>
    </row>
    <row r="43212" spans="1:8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  <c r="H43212">
        <f>VLOOKUP(C43212,Datos!$A$1:$D$45,4,0)</f>
        <v>702.43</v>
      </c>
    </row>
    <row r="43213" spans="1:8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  <c r="H43213">
        <f>VLOOKUP(C43213,Datos!$A$1:$D$45,4,0)</f>
        <v>702.43</v>
      </c>
    </row>
    <row r="43214" spans="1:8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  <c r="H43214">
        <f>VLOOKUP(C43214,Datos!$A$1:$D$45,4,0)</f>
        <v>702.43</v>
      </c>
    </row>
    <row r="43215" spans="1:8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  <c r="H43215">
        <f>VLOOKUP(C43215,Datos!$A$1:$D$45,4,0)</f>
        <v>702.43</v>
      </c>
    </row>
    <row r="43216" spans="1:8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  <c r="H43216">
        <f>VLOOKUP(C43216,Datos!$A$1:$D$45,4,0)</f>
        <v>702.43</v>
      </c>
    </row>
    <row r="43217" spans="1:8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  <c r="H43217">
        <f>VLOOKUP(C43217,Datos!$A$1:$D$45,4,0)</f>
        <v>702.43</v>
      </c>
    </row>
    <row r="43218" spans="1:8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  <c r="H43218">
        <f>VLOOKUP(C43218,Datos!$A$1:$D$45,4,0)</f>
        <v>702.43</v>
      </c>
    </row>
    <row r="43219" spans="1:8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  <c r="H43219">
        <f>VLOOKUP(C43219,Datos!$A$1:$D$45,4,0)</f>
        <v>702.43</v>
      </c>
    </row>
    <row r="43220" spans="1:8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  <c r="H43220">
        <f>VLOOKUP(C43220,Datos!$A$1:$D$45,4,0)</f>
        <v>702.43</v>
      </c>
    </row>
    <row r="43221" spans="1:8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  <c r="H43221">
        <f>VLOOKUP(C43221,Datos!$A$1:$D$45,4,0)</f>
        <v>702.43</v>
      </c>
    </row>
    <row r="43222" spans="1:8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  <c r="H43222">
        <f>VLOOKUP(C43222,Datos!$A$1:$D$45,4,0)</f>
        <v>702.43</v>
      </c>
    </row>
    <row r="43223" spans="1:8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  <c r="H43223">
        <f>VLOOKUP(C43223,Datos!$A$1:$D$45,4,0)</f>
        <v>702.43</v>
      </c>
    </row>
    <row r="43224" spans="1:8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  <c r="H43224">
        <f>VLOOKUP(C43224,Datos!$A$1:$D$45,4,0)</f>
        <v>702.43</v>
      </c>
    </row>
    <row r="43225" spans="1:8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  <c r="H43225">
        <f>VLOOKUP(C43225,Datos!$A$1:$D$45,4,0)</f>
        <v>702.43</v>
      </c>
    </row>
    <row r="43226" spans="1:8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  <c r="H43226">
        <f>VLOOKUP(C43226,Datos!$A$1:$D$45,4,0)</f>
        <v>702.43</v>
      </c>
    </row>
    <row r="43227" spans="1:8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  <c r="H43227">
        <f>VLOOKUP(C43227,Datos!$A$1:$D$45,4,0)</f>
        <v>702.43</v>
      </c>
    </row>
    <row r="43228" spans="1:8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  <c r="H43228">
        <f>VLOOKUP(C43228,Datos!$A$1:$D$45,4,0)</f>
        <v>702.43</v>
      </c>
    </row>
    <row r="43229" spans="1:8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  <c r="H43229">
        <f>VLOOKUP(C43229,Datos!$A$1:$D$45,4,0)</f>
        <v>702.43</v>
      </c>
    </row>
    <row r="43230" spans="1:8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  <c r="H43230">
        <f>VLOOKUP(C43230,Datos!$A$1:$D$45,4,0)</f>
        <v>702.43</v>
      </c>
    </row>
    <row r="43231" spans="1:8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  <c r="H43231">
        <f>VLOOKUP(C43231,Datos!$A$1:$D$45,4,0)</f>
        <v>702.43</v>
      </c>
    </row>
    <row r="43232" spans="1:8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  <c r="H43232">
        <f>VLOOKUP(C43232,Datos!$A$1:$D$45,4,0)</f>
        <v>702.43</v>
      </c>
    </row>
    <row r="43233" spans="1:8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  <c r="H43233">
        <f>VLOOKUP(C43233,Datos!$A$1:$D$45,4,0)</f>
        <v>702.43</v>
      </c>
    </row>
    <row r="43234" spans="1:8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  <c r="H43234">
        <f>VLOOKUP(C43234,Datos!$A$1:$D$45,4,0)</f>
        <v>702.43</v>
      </c>
    </row>
    <row r="43235" spans="1:8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  <c r="H43235">
        <f>VLOOKUP(C43235,Datos!$A$1:$D$45,4,0)</f>
        <v>702.43</v>
      </c>
    </row>
    <row r="43236" spans="1:8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  <c r="H43236">
        <f>VLOOKUP(C43236,Datos!$A$1:$D$45,4,0)</f>
        <v>702.43</v>
      </c>
    </row>
    <row r="43237" spans="1:8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  <c r="H43237">
        <f>VLOOKUP(C43237,Datos!$A$1:$D$45,4,0)</f>
        <v>702.43</v>
      </c>
    </row>
    <row r="43238" spans="1:8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  <c r="H43238">
        <f>VLOOKUP(C43238,Datos!$A$1:$D$45,4,0)</f>
        <v>702.43</v>
      </c>
    </row>
    <row r="43239" spans="1:8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  <c r="H43239">
        <f>VLOOKUP(C43239,Datos!$A$1:$D$45,4,0)</f>
        <v>702.43</v>
      </c>
    </row>
    <row r="43240" spans="1:8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  <c r="H43240">
        <f>VLOOKUP(C43240,Datos!$A$1:$D$45,4,0)</f>
        <v>702.43</v>
      </c>
    </row>
    <row r="43241" spans="1:8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  <c r="H43241">
        <f>VLOOKUP(C43241,Datos!$A$1:$D$45,4,0)</f>
        <v>702.43</v>
      </c>
    </row>
    <row r="43242" spans="1:8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  <c r="H43242">
        <f>VLOOKUP(C43242,Datos!$A$1:$D$45,4,0)</f>
        <v>702.43</v>
      </c>
    </row>
    <row r="43243" spans="1:8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  <c r="H43243">
        <f>VLOOKUP(C43243,Datos!$A$1:$D$45,4,0)</f>
        <v>702.43</v>
      </c>
    </row>
    <row r="43244" spans="1:8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  <c r="H43244">
        <f>VLOOKUP(C43244,Datos!$A$1:$D$45,4,0)</f>
        <v>702.43</v>
      </c>
    </row>
    <row r="43245" spans="1:8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  <c r="H43245">
        <f>VLOOKUP(C43245,Datos!$A$1:$D$45,4,0)</f>
        <v>904.15</v>
      </c>
    </row>
    <row r="43246" spans="1:8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  <c r="H43246">
        <f>VLOOKUP(C43246,Datos!$A$1:$D$45,4,0)</f>
        <v>904.15</v>
      </c>
    </row>
    <row r="43247" spans="1:8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  <c r="H43247">
        <f>VLOOKUP(C43247,Datos!$A$1:$D$45,4,0)</f>
        <v>904.15</v>
      </c>
    </row>
    <row r="43248" spans="1:8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  <c r="H43248">
        <f>VLOOKUP(C43248,Datos!$A$1:$D$45,4,0)</f>
        <v>1071.48</v>
      </c>
    </row>
    <row r="43249" spans="1:8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  <c r="H43249">
        <f>VLOOKUP(C43249,Datos!$A$1:$D$45,4,0)</f>
        <v>1071.48</v>
      </c>
    </row>
    <row r="43250" spans="1:8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  <c r="H43250">
        <f>VLOOKUP(C43250,Datos!$A$1:$D$45,4,0)</f>
        <v>1071.48</v>
      </c>
    </row>
    <row r="43251" spans="1:8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  <c r="H43251">
        <f>VLOOKUP(C43251,Datos!$A$1:$D$45,4,0)</f>
        <v>601.99</v>
      </c>
    </row>
    <row r="43252" spans="1:8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  <c r="H43252">
        <f>VLOOKUP(C43252,Datos!$A$1:$D$45,4,0)</f>
        <v>601.99</v>
      </c>
    </row>
    <row r="43253" spans="1:8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  <c r="H43253">
        <f>VLOOKUP(C43253,Datos!$A$1:$D$45,4,0)</f>
        <v>601.99</v>
      </c>
    </row>
    <row r="43254" spans="1:8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  <c r="H43254">
        <f>VLOOKUP(C43254,Datos!$A$1:$D$45,4,0)</f>
        <v>601.99</v>
      </c>
    </row>
    <row r="43255" spans="1:8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  <c r="H43255">
        <f>VLOOKUP(C43255,Datos!$A$1:$D$45,4,0)</f>
        <v>601.99</v>
      </c>
    </row>
    <row r="43256" spans="1:8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  <c r="H43256">
        <f>VLOOKUP(C43256,Datos!$A$1:$D$45,4,0)</f>
        <v>601.99</v>
      </c>
    </row>
    <row r="43257" spans="1:8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  <c r="H43257">
        <f>VLOOKUP(C43257,Datos!$A$1:$D$45,4,0)</f>
        <v>601.99</v>
      </c>
    </row>
    <row r="43258" spans="1:8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  <c r="H43258">
        <f>VLOOKUP(C43258,Datos!$A$1:$D$45,4,0)</f>
        <v>601.99</v>
      </c>
    </row>
    <row r="43259" spans="1:8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  <c r="H43259">
        <f>VLOOKUP(C43259,Datos!$A$1:$D$45,4,0)</f>
        <v>601.99</v>
      </c>
    </row>
    <row r="43260" spans="1:8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  <c r="H43260">
        <f>VLOOKUP(C43260,Datos!$A$1:$D$45,4,0)</f>
        <v>601.99</v>
      </c>
    </row>
    <row r="43261" spans="1:8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  <c r="H43261">
        <f>VLOOKUP(C43261,Datos!$A$1:$D$45,4,0)</f>
        <v>601.99</v>
      </c>
    </row>
    <row r="43262" spans="1:8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  <c r="H43262">
        <f>VLOOKUP(C43262,Datos!$A$1:$D$45,4,0)</f>
        <v>601.99</v>
      </c>
    </row>
    <row r="43263" spans="1:8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  <c r="H43263">
        <f>VLOOKUP(C43263,Datos!$A$1:$D$45,4,0)</f>
        <v>601.99</v>
      </c>
    </row>
    <row r="43264" spans="1:8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  <c r="H43264">
        <f>VLOOKUP(C43264,Datos!$A$1:$D$45,4,0)</f>
        <v>601.99</v>
      </c>
    </row>
    <row r="43265" spans="1:8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  <c r="H43265">
        <f>VLOOKUP(C43265,Datos!$A$1:$D$45,4,0)</f>
        <v>601.99</v>
      </c>
    </row>
    <row r="43266" spans="1:8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  <c r="H43266">
        <f>VLOOKUP(C43266,Datos!$A$1:$D$45,4,0)</f>
        <v>601.99</v>
      </c>
    </row>
    <row r="43267" spans="1:8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  <c r="H43267">
        <f>VLOOKUP(C43267,Datos!$A$1:$D$45,4,0)</f>
        <v>601.99</v>
      </c>
    </row>
    <row r="43268" spans="1:8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  <c r="H43268">
        <f>VLOOKUP(C43268,Datos!$A$1:$D$45,4,0)</f>
        <v>601.99</v>
      </c>
    </row>
    <row r="43269" spans="1:8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  <c r="H43269">
        <f>VLOOKUP(C43269,Datos!$A$1:$D$45,4,0)</f>
        <v>601.99</v>
      </c>
    </row>
    <row r="43270" spans="1:8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  <c r="H43270">
        <f>VLOOKUP(C43270,Datos!$A$1:$D$45,4,0)</f>
        <v>601.99</v>
      </c>
    </row>
    <row r="43271" spans="1:8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  <c r="H43271">
        <f>VLOOKUP(C43271,Datos!$A$1:$D$45,4,0)</f>
        <v>601.99</v>
      </c>
    </row>
    <row r="43272" spans="1:8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  <c r="H43272">
        <f>VLOOKUP(C43272,Datos!$A$1:$D$45,4,0)</f>
        <v>601.99</v>
      </c>
    </row>
    <row r="43273" spans="1:8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  <c r="H43273">
        <f>VLOOKUP(C43273,Datos!$A$1:$D$45,4,0)</f>
        <v>601.99</v>
      </c>
    </row>
    <row r="43274" spans="1:8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  <c r="H43274">
        <f>VLOOKUP(C43274,Datos!$A$1:$D$45,4,0)</f>
        <v>601.99</v>
      </c>
    </row>
    <row r="43275" spans="1:8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  <c r="H43275">
        <f>VLOOKUP(C43275,Datos!$A$1:$D$45,4,0)</f>
        <v>601.99</v>
      </c>
    </row>
    <row r="43276" spans="1:8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  <c r="H43276">
        <f>VLOOKUP(C43276,Datos!$A$1:$D$45,4,0)</f>
        <v>601.99</v>
      </c>
    </row>
    <row r="43277" spans="1:8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  <c r="H43277">
        <f>VLOOKUP(C43277,Datos!$A$1:$D$45,4,0)</f>
        <v>601.99</v>
      </c>
    </row>
    <row r="43278" spans="1:8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  <c r="H43278">
        <f>VLOOKUP(C43278,Datos!$A$1:$D$45,4,0)</f>
        <v>601.99</v>
      </c>
    </row>
    <row r="43279" spans="1:8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  <c r="H43279">
        <f>VLOOKUP(C43279,Datos!$A$1:$D$45,4,0)</f>
        <v>443.37</v>
      </c>
    </row>
    <row r="43280" spans="1:8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  <c r="H43280">
        <f>VLOOKUP(C43280,Datos!$A$1:$D$45,4,0)</f>
        <v>443.37</v>
      </c>
    </row>
    <row r="43281" spans="1:8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  <c r="H43281">
        <f>VLOOKUP(C43281,Datos!$A$1:$D$45,4,0)</f>
        <v>443.37</v>
      </c>
    </row>
    <row r="43282" spans="1:8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  <c r="H43282">
        <f>VLOOKUP(C43282,Datos!$A$1:$D$45,4,0)</f>
        <v>443.37</v>
      </c>
    </row>
    <row r="43283" spans="1:8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  <c r="H43283">
        <f>VLOOKUP(C43283,Datos!$A$1:$D$45,4,0)</f>
        <v>443.37</v>
      </c>
    </row>
    <row r="43284" spans="1:8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  <c r="H43284">
        <f>VLOOKUP(C43284,Datos!$A$1:$D$45,4,0)</f>
        <v>678.43</v>
      </c>
    </row>
    <row r="43285" spans="1:8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  <c r="H43285">
        <f>VLOOKUP(C43285,Datos!$A$1:$D$45,4,0)</f>
        <v>678.43</v>
      </c>
    </row>
    <row r="43286" spans="1:8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  <c r="H43286">
        <f>VLOOKUP(C43286,Datos!$A$1:$D$45,4,0)</f>
        <v>678.43</v>
      </c>
    </row>
    <row r="43287" spans="1:8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  <c r="H43287">
        <f>VLOOKUP(C43287,Datos!$A$1:$D$45,4,0)</f>
        <v>678.43</v>
      </c>
    </row>
    <row r="43288" spans="1:8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  <c r="H43288">
        <f>VLOOKUP(C43288,Datos!$A$1:$D$45,4,0)</f>
        <v>678.43</v>
      </c>
    </row>
    <row r="43289" spans="1:8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  <c r="H43289">
        <f>VLOOKUP(C43289,Datos!$A$1:$D$45,4,0)</f>
        <v>678.43</v>
      </c>
    </row>
    <row r="43290" spans="1:8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  <c r="H43290">
        <f>VLOOKUP(C43290,Datos!$A$1:$D$45,4,0)</f>
        <v>678.43</v>
      </c>
    </row>
    <row r="43291" spans="1:8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  <c r="H43291">
        <f>VLOOKUP(C43291,Datos!$A$1:$D$45,4,0)</f>
        <v>678.43</v>
      </c>
    </row>
    <row r="43292" spans="1:8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  <c r="H43292">
        <f>VLOOKUP(C43292,Datos!$A$1:$D$45,4,0)</f>
        <v>678.43</v>
      </c>
    </row>
    <row r="43293" spans="1:8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  <c r="H43293">
        <f>VLOOKUP(C43293,Datos!$A$1:$D$45,4,0)</f>
        <v>678.43</v>
      </c>
    </row>
    <row r="43294" spans="1:8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  <c r="H43294">
        <f>VLOOKUP(C43294,Datos!$A$1:$D$45,4,0)</f>
        <v>678.43</v>
      </c>
    </row>
    <row r="43295" spans="1:8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  <c r="H43295">
        <f>VLOOKUP(C43295,Datos!$A$1:$D$45,4,0)</f>
        <v>678.43</v>
      </c>
    </row>
    <row r="43296" spans="1:8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  <c r="H43296">
        <f>VLOOKUP(C43296,Datos!$A$1:$D$45,4,0)</f>
        <v>678.43</v>
      </c>
    </row>
    <row r="43297" spans="1:8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  <c r="H43297">
        <f>VLOOKUP(C43297,Datos!$A$1:$D$45,4,0)</f>
        <v>678.43</v>
      </c>
    </row>
    <row r="43298" spans="1:8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  <c r="H43298">
        <f>VLOOKUP(C43298,Datos!$A$1:$D$45,4,0)</f>
        <v>678.43</v>
      </c>
    </row>
    <row r="43299" spans="1:8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  <c r="H43299">
        <f>VLOOKUP(C43299,Datos!$A$1:$D$45,4,0)</f>
        <v>678.43</v>
      </c>
    </row>
    <row r="43300" spans="1:8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  <c r="H43300">
        <f>VLOOKUP(C43300,Datos!$A$1:$D$45,4,0)</f>
        <v>678.43</v>
      </c>
    </row>
    <row r="43301" spans="1:8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  <c r="H43301">
        <f>VLOOKUP(C43301,Datos!$A$1:$D$45,4,0)</f>
        <v>678.43</v>
      </c>
    </row>
    <row r="43302" spans="1:8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  <c r="H43302">
        <f>VLOOKUP(C43302,Datos!$A$1:$D$45,4,0)</f>
        <v>678.43</v>
      </c>
    </row>
    <row r="43303" spans="1:8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  <c r="H43303">
        <f>VLOOKUP(C43303,Datos!$A$1:$D$45,4,0)</f>
        <v>678.43</v>
      </c>
    </row>
    <row r="43304" spans="1:8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  <c r="H43304">
        <f>VLOOKUP(C43304,Datos!$A$1:$D$45,4,0)</f>
        <v>678.43</v>
      </c>
    </row>
    <row r="43305" spans="1:8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  <c r="H43305">
        <f>VLOOKUP(C43305,Datos!$A$1:$D$45,4,0)</f>
        <v>1096.75</v>
      </c>
    </row>
    <row r="43306" spans="1:8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  <c r="H43306">
        <f>VLOOKUP(C43306,Datos!$A$1:$D$45,4,0)</f>
        <v>1096.75</v>
      </c>
    </row>
    <row r="43307" spans="1:8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  <c r="H43307">
        <f>VLOOKUP(C43307,Datos!$A$1:$D$45,4,0)</f>
        <v>1096.75</v>
      </c>
    </row>
    <row r="43308" spans="1:8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  <c r="H43308">
        <f>VLOOKUP(C43308,Datos!$A$1:$D$45,4,0)</f>
        <v>1096.75</v>
      </c>
    </row>
    <row r="43309" spans="1:8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  <c r="H43309">
        <f>VLOOKUP(C43309,Datos!$A$1:$D$45,4,0)</f>
        <v>1096.75</v>
      </c>
    </row>
    <row r="43310" spans="1:8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  <c r="H43310">
        <f>VLOOKUP(C43310,Datos!$A$1:$D$45,4,0)</f>
        <v>1096.75</v>
      </c>
    </row>
    <row r="43311" spans="1:8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  <c r="H43311">
        <f>VLOOKUP(C43311,Datos!$A$1:$D$45,4,0)</f>
        <v>1096.75</v>
      </c>
    </row>
    <row r="43312" spans="1:8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  <c r="H43312">
        <f>VLOOKUP(C43312,Datos!$A$1:$D$45,4,0)</f>
        <v>1096.75</v>
      </c>
    </row>
    <row r="43313" spans="1:8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  <c r="H43313">
        <f>VLOOKUP(C43313,Datos!$A$1:$D$45,4,0)</f>
        <v>1096.75</v>
      </c>
    </row>
    <row r="43314" spans="1:8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  <c r="H43314">
        <f>VLOOKUP(C43314,Datos!$A$1:$D$45,4,0)</f>
        <v>1096.75</v>
      </c>
    </row>
    <row r="43315" spans="1:8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  <c r="H43315">
        <f>VLOOKUP(C43315,Datos!$A$1:$D$45,4,0)</f>
        <v>1096.75</v>
      </c>
    </row>
    <row r="43316" spans="1:8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  <c r="H43316">
        <f>VLOOKUP(C43316,Datos!$A$1:$D$45,4,0)</f>
        <v>1096.75</v>
      </c>
    </row>
    <row r="43317" spans="1:8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  <c r="H43317">
        <f>VLOOKUP(C43317,Datos!$A$1:$D$45,4,0)</f>
        <v>652.30999999999995</v>
      </c>
    </row>
    <row r="43318" spans="1:8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  <c r="H43318">
        <f>VLOOKUP(C43318,Datos!$A$1:$D$45,4,0)</f>
        <v>615.79</v>
      </c>
    </row>
    <row r="43319" spans="1:8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  <c r="H43319">
        <f>VLOOKUP(C43319,Datos!$A$1:$D$45,4,0)</f>
        <v>615.79</v>
      </c>
    </row>
    <row r="43320" spans="1:8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  <c r="H43320">
        <f>VLOOKUP(C43320,Datos!$A$1:$D$45,4,0)</f>
        <v>615.79</v>
      </c>
    </row>
    <row r="43321" spans="1:8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  <c r="H43321">
        <f>VLOOKUP(C43321,Datos!$A$1:$D$45,4,0)</f>
        <v>1074.8800000000001</v>
      </c>
    </row>
    <row r="43322" spans="1:8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  <c r="H43322">
        <f>VLOOKUP(C43322,Datos!$A$1:$D$45,4,0)</f>
        <v>1074.8800000000001</v>
      </c>
    </row>
    <row r="43323" spans="1:8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  <c r="H43323">
        <f>VLOOKUP(C43323,Datos!$A$1:$D$45,4,0)</f>
        <v>1074.8800000000001</v>
      </c>
    </row>
    <row r="43324" spans="1:8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  <c r="H43324">
        <f>VLOOKUP(C43324,Datos!$A$1:$D$45,4,0)</f>
        <v>1074.8800000000001</v>
      </c>
    </row>
    <row r="43325" spans="1:8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  <c r="H43325">
        <f>VLOOKUP(C43325,Datos!$A$1:$D$45,4,0)</f>
        <v>1074.8800000000001</v>
      </c>
    </row>
    <row r="43326" spans="1:8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  <c r="H43326">
        <f>VLOOKUP(C43326,Datos!$A$1:$D$45,4,0)</f>
        <v>1074.8800000000001</v>
      </c>
    </row>
    <row r="43327" spans="1:8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  <c r="H43327">
        <f>VLOOKUP(C43327,Datos!$A$1:$D$45,4,0)</f>
        <v>1145.8</v>
      </c>
    </row>
    <row r="43328" spans="1:8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  <c r="H43328">
        <f>VLOOKUP(C43328,Datos!$A$1:$D$45,4,0)</f>
        <v>1145.8</v>
      </c>
    </row>
    <row r="43329" spans="1:8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  <c r="H43329">
        <f>VLOOKUP(C43329,Datos!$A$1:$D$45,4,0)</f>
        <v>812.85</v>
      </c>
    </row>
    <row r="43330" spans="1:8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  <c r="H43330">
        <f>VLOOKUP(C43330,Datos!$A$1:$D$45,4,0)</f>
        <v>812.85</v>
      </c>
    </row>
    <row r="43331" spans="1:8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  <c r="H43331">
        <f>VLOOKUP(C43331,Datos!$A$1:$D$45,4,0)</f>
        <v>812.85</v>
      </c>
    </row>
    <row r="43332" spans="1:8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  <c r="H43332">
        <f>VLOOKUP(C43332,Datos!$A$1:$D$45,4,0)</f>
        <v>812.85</v>
      </c>
    </row>
    <row r="43333" spans="1:8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  <c r="H43333">
        <f>VLOOKUP(C43333,Datos!$A$1:$D$45,4,0)</f>
        <v>812.85</v>
      </c>
    </row>
    <row r="43334" spans="1:8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  <c r="H43334">
        <f>VLOOKUP(C43334,Datos!$A$1:$D$45,4,0)</f>
        <v>812.85</v>
      </c>
    </row>
    <row r="43335" spans="1:8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  <c r="H43335">
        <f>VLOOKUP(C43335,Datos!$A$1:$D$45,4,0)</f>
        <v>812.85</v>
      </c>
    </row>
    <row r="43336" spans="1:8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  <c r="H43336">
        <f>VLOOKUP(C43336,Datos!$A$1:$D$45,4,0)</f>
        <v>812.85</v>
      </c>
    </row>
    <row r="43337" spans="1:8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  <c r="H43337">
        <f>VLOOKUP(C43337,Datos!$A$1:$D$45,4,0)</f>
        <v>812.85</v>
      </c>
    </row>
    <row r="43338" spans="1:8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  <c r="H43338">
        <f>VLOOKUP(C43338,Datos!$A$1:$D$45,4,0)</f>
        <v>812.85</v>
      </c>
    </row>
    <row r="43339" spans="1:8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  <c r="H43339">
        <f>VLOOKUP(C43339,Datos!$A$1:$D$45,4,0)</f>
        <v>812.85</v>
      </c>
    </row>
    <row r="43340" spans="1:8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  <c r="H43340">
        <f>VLOOKUP(C43340,Datos!$A$1:$D$45,4,0)</f>
        <v>812.85</v>
      </c>
    </row>
    <row r="43341" spans="1:8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  <c r="H43341">
        <f>VLOOKUP(C43341,Datos!$A$1:$D$45,4,0)</f>
        <v>812.85</v>
      </c>
    </row>
    <row r="43342" spans="1:8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  <c r="H43342">
        <f>VLOOKUP(C43342,Datos!$A$1:$D$45,4,0)</f>
        <v>812.85</v>
      </c>
    </row>
    <row r="43343" spans="1:8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  <c r="H43343">
        <f>VLOOKUP(C43343,Datos!$A$1:$D$45,4,0)</f>
        <v>812.85</v>
      </c>
    </row>
    <row r="43344" spans="1:8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  <c r="H43344">
        <f>VLOOKUP(C43344,Datos!$A$1:$D$45,4,0)</f>
        <v>812.85</v>
      </c>
    </row>
    <row r="43345" spans="1:8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  <c r="H43345">
        <f>VLOOKUP(C43345,Datos!$A$1:$D$45,4,0)</f>
        <v>812.85</v>
      </c>
    </row>
    <row r="43346" spans="1:8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  <c r="H43346">
        <f>VLOOKUP(C43346,Datos!$A$1:$D$45,4,0)</f>
        <v>812.85</v>
      </c>
    </row>
    <row r="43347" spans="1:8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  <c r="H43347">
        <f>VLOOKUP(C43347,Datos!$A$1:$D$45,4,0)</f>
        <v>812.85</v>
      </c>
    </row>
    <row r="43348" spans="1:8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  <c r="H43348">
        <f>VLOOKUP(C43348,Datos!$A$1:$D$45,4,0)</f>
        <v>812.85</v>
      </c>
    </row>
    <row r="43349" spans="1:8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  <c r="H43349">
        <f>VLOOKUP(C43349,Datos!$A$1:$D$45,4,0)</f>
        <v>812.85</v>
      </c>
    </row>
    <row r="43350" spans="1:8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  <c r="H43350">
        <f>VLOOKUP(C43350,Datos!$A$1:$D$45,4,0)</f>
        <v>812.85</v>
      </c>
    </row>
    <row r="43351" spans="1:8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  <c r="H43351">
        <f>VLOOKUP(C43351,Datos!$A$1:$D$45,4,0)</f>
        <v>812.85</v>
      </c>
    </row>
    <row r="43352" spans="1:8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  <c r="H43352">
        <f>VLOOKUP(C43352,Datos!$A$1:$D$45,4,0)</f>
        <v>812.85</v>
      </c>
    </row>
    <row r="43353" spans="1:8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  <c r="H43353">
        <f>VLOOKUP(C43353,Datos!$A$1:$D$45,4,0)</f>
        <v>812.85</v>
      </c>
    </row>
    <row r="43354" spans="1:8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  <c r="H43354">
        <f>VLOOKUP(C43354,Datos!$A$1:$D$45,4,0)</f>
        <v>812.85</v>
      </c>
    </row>
    <row r="43355" spans="1:8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  <c r="H43355">
        <f>VLOOKUP(C43355,Datos!$A$1:$D$45,4,0)</f>
        <v>812.85</v>
      </c>
    </row>
    <row r="43356" spans="1:8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  <c r="H43356">
        <f>VLOOKUP(C43356,Datos!$A$1:$D$45,4,0)</f>
        <v>812.85</v>
      </c>
    </row>
    <row r="43357" spans="1:8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  <c r="H43357">
        <f>VLOOKUP(C43357,Datos!$A$1:$D$45,4,0)</f>
        <v>812.85</v>
      </c>
    </row>
    <row r="43358" spans="1:8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  <c r="H43358">
        <f>VLOOKUP(C43358,Datos!$A$1:$D$45,4,0)</f>
        <v>985.27</v>
      </c>
    </row>
    <row r="43359" spans="1:8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  <c r="H43359">
        <f>VLOOKUP(C43359,Datos!$A$1:$D$45,4,0)</f>
        <v>985.27</v>
      </c>
    </row>
    <row r="43360" spans="1:8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  <c r="H43360">
        <f>VLOOKUP(C43360,Datos!$A$1:$D$45,4,0)</f>
        <v>985.27</v>
      </c>
    </row>
    <row r="43361" spans="1:8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  <c r="H43361">
        <f>VLOOKUP(C43361,Datos!$A$1:$D$45,4,0)</f>
        <v>985.27</v>
      </c>
    </row>
    <row r="43362" spans="1:8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  <c r="H43362">
        <f>VLOOKUP(C43362,Datos!$A$1:$D$45,4,0)</f>
        <v>985.27</v>
      </c>
    </row>
    <row r="43363" spans="1:8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  <c r="H43363">
        <f>VLOOKUP(C43363,Datos!$A$1:$D$45,4,0)</f>
        <v>985.27</v>
      </c>
    </row>
    <row r="43364" spans="1:8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  <c r="H43364">
        <f>VLOOKUP(C43364,Datos!$A$1:$D$45,4,0)</f>
        <v>985.27</v>
      </c>
    </row>
    <row r="43365" spans="1:8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  <c r="H43365">
        <f>VLOOKUP(C43365,Datos!$A$1:$D$45,4,0)</f>
        <v>985.27</v>
      </c>
    </row>
    <row r="43366" spans="1:8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  <c r="H43366">
        <f>VLOOKUP(C43366,Datos!$A$1:$D$45,4,0)</f>
        <v>985.27</v>
      </c>
    </row>
    <row r="43367" spans="1:8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  <c r="H43367">
        <f>VLOOKUP(C43367,Datos!$A$1:$D$45,4,0)</f>
        <v>985.27</v>
      </c>
    </row>
    <row r="43368" spans="1:8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  <c r="H43368">
        <f>VLOOKUP(C43368,Datos!$A$1:$D$45,4,0)</f>
        <v>985.27</v>
      </c>
    </row>
    <row r="43369" spans="1:8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  <c r="H43369">
        <f>VLOOKUP(C43369,Datos!$A$1:$D$45,4,0)</f>
        <v>985.27</v>
      </c>
    </row>
    <row r="43370" spans="1:8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  <c r="H43370">
        <f>VLOOKUP(C43370,Datos!$A$1:$D$45,4,0)</f>
        <v>985.27</v>
      </c>
    </row>
    <row r="43371" spans="1:8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  <c r="H43371">
        <f>VLOOKUP(C43371,Datos!$A$1:$D$45,4,0)</f>
        <v>985.27</v>
      </c>
    </row>
    <row r="43372" spans="1:8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  <c r="H43372">
        <f>VLOOKUP(C43372,Datos!$A$1:$D$45,4,0)</f>
        <v>985.27</v>
      </c>
    </row>
    <row r="43373" spans="1:8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  <c r="H43373">
        <f>VLOOKUP(C43373,Datos!$A$1:$D$45,4,0)</f>
        <v>985.27</v>
      </c>
    </row>
    <row r="43374" spans="1:8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  <c r="H43374">
        <f>VLOOKUP(C43374,Datos!$A$1:$D$45,4,0)</f>
        <v>985.27</v>
      </c>
    </row>
    <row r="43375" spans="1:8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  <c r="H43375">
        <f>VLOOKUP(C43375,Datos!$A$1:$D$45,4,0)</f>
        <v>985.27</v>
      </c>
    </row>
    <row r="43376" spans="1:8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  <c r="H43376">
        <f>VLOOKUP(C43376,Datos!$A$1:$D$45,4,0)</f>
        <v>985.27</v>
      </c>
    </row>
    <row r="43377" spans="1:8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  <c r="H43377">
        <f>VLOOKUP(C43377,Datos!$A$1:$D$45,4,0)</f>
        <v>985.27</v>
      </c>
    </row>
    <row r="43378" spans="1:8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  <c r="H43378">
        <f>VLOOKUP(C43378,Datos!$A$1:$D$45,4,0)</f>
        <v>985.27</v>
      </c>
    </row>
    <row r="43379" spans="1:8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  <c r="H43379">
        <f>VLOOKUP(C43379,Datos!$A$1:$D$45,4,0)</f>
        <v>554.64</v>
      </c>
    </row>
    <row r="43380" spans="1:8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  <c r="H43380">
        <f>VLOOKUP(C43380,Datos!$A$1:$D$45,4,0)</f>
        <v>554.64</v>
      </c>
    </row>
    <row r="43381" spans="1:8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  <c r="H43381">
        <f>VLOOKUP(C43381,Datos!$A$1:$D$45,4,0)</f>
        <v>554.64</v>
      </c>
    </row>
    <row r="43382" spans="1:8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  <c r="H43382">
        <f>VLOOKUP(C43382,Datos!$A$1:$D$45,4,0)</f>
        <v>554.64</v>
      </c>
    </row>
    <row r="43383" spans="1:8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  <c r="H43383">
        <f>VLOOKUP(C43383,Datos!$A$1:$D$45,4,0)</f>
        <v>554.64</v>
      </c>
    </row>
    <row r="43384" spans="1:8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  <c r="H43384">
        <f>VLOOKUP(C43384,Datos!$A$1:$D$45,4,0)</f>
        <v>554.64</v>
      </c>
    </row>
    <row r="43385" spans="1:8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  <c r="H43385">
        <f>VLOOKUP(C43385,Datos!$A$1:$D$45,4,0)</f>
        <v>554.64</v>
      </c>
    </row>
    <row r="43386" spans="1:8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  <c r="H43386">
        <f>VLOOKUP(C43386,Datos!$A$1:$D$45,4,0)</f>
        <v>554.64</v>
      </c>
    </row>
    <row r="43387" spans="1:8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  <c r="H43387">
        <f>VLOOKUP(C43387,Datos!$A$1:$D$45,4,0)</f>
        <v>554.64</v>
      </c>
    </row>
    <row r="43388" spans="1:8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  <c r="H43388">
        <f>VLOOKUP(C43388,Datos!$A$1:$D$45,4,0)</f>
        <v>554.64</v>
      </c>
    </row>
    <row r="43389" spans="1:8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  <c r="H43389">
        <f>VLOOKUP(C43389,Datos!$A$1:$D$45,4,0)</f>
        <v>554.64</v>
      </c>
    </row>
    <row r="43390" spans="1:8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  <c r="H43390">
        <f>VLOOKUP(C43390,Datos!$A$1:$D$45,4,0)</f>
        <v>554.64</v>
      </c>
    </row>
    <row r="43391" spans="1:8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  <c r="H43391">
        <f>VLOOKUP(C43391,Datos!$A$1:$D$45,4,0)</f>
        <v>554.64</v>
      </c>
    </row>
    <row r="43392" spans="1:8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  <c r="H43392">
        <f>VLOOKUP(C43392,Datos!$A$1:$D$45,4,0)</f>
        <v>554.64</v>
      </c>
    </row>
    <row r="43393" spans="1:8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  <c r="H43393">
        <f>VLOOKUP(C43393,Datos!$A$1:$D$45,4,0)</f>
        <v>554.64</v>
      </c>
    </row>
    <row r="43394" spans="1:8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  <c r="H43394">
        <f>VLOOKUP(C43394,Datos!$A$1:$D$45,4,0)</f>
        <v>554.64</v>
      </c>
    </row>
    <row r="43395" spans="1:8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  <c r="H43395">
        <f>VLOOKUP(C43395,Datos!$A$1:$D$45,4,0)</f>
        <v>554.64</v>
      </c>
    </row>
    <row r="43396" spans="1:8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  <c r="H43396">
        <f>VLOOKUP(C43396,Datos!$A$1:$D$45,4,0)</f>
        <v>554.64</v>
      </c>
    </row>
    <row r="43397" spans="1:8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  <c r="H43397">
        <f>VLOOKUP(C43397,Datos!$A$1:$D$45,4,0)</f>
        <v>554.64</v>
      </c>
    </row>
    <row r="43398" spans="1:8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  <c r="H43398">
        <f>VLOOKUP(C43398,Datos!$A$1:$D$45,4,0)</f>
        <v>554.64</v>
      </c>
    </row>
    <row r="43399" spans="1:8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  <c r="H43399">
        <f>VLOOKUP(C43399,Datos!$A$1:$D$45,4,0)</f>
        <v>554.64</v>
      </c>
    </row>
    <row r="43400" spans="1:8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  <c r="H43400">
        <f>VLOOKUP(C43400,Datos!$A$1:$D$45,4,0)</f>
        <v>554.64</v>
      </c>
    </row>
    <row r="43401" spans="1:8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  <c r="H43401">
        <f>VLOOKUP(C43401,Datos!$A$1:$D$45,4,0)</f>
        <v>554.64</v>
      </c>
    </row>
    <row r="43402" spans="1:8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  <c r="H43402">
        <f>VLOOKUP(C43402,Datos!$A$1:$D$45,4,0)</f>
        <v>554.64</v>
      </c>
    </row>
    <row r="43403" spans="1:8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  <c r="H43403">
        <f>VLOOKUP(C43403,Datos!$A$1:$D$45,4,0)</f>
        <v>554.64</v>
      </c>
    </row>
    <row r="43404" spans="1:8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  <c r="H43404">
        <f>VLOOKUP(C43404,Datos!$A$1:$D$45,4,0)</f>
        <v>554.64</v>
      </c>
    </row>
    <row r="43405" spans="1:8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  <c r="H43405">
        <f>VLOOKUP(C43405,Datos!$A$1:$D$45,4,0)</f>
        <v>554.64</v>
      </c>
    </row>
    <row r="43406" spans="1:8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  <c r="H43406">
        <f>VLOOKUP(C43406,Datos!$A$1:$D$45,4,0)</f>
        <v>554.64</v>
      </c>
    </row>
    <row r="43407" spans="1:8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  <c r="H43407">
        <f>VLOOKUP(C43407,Datos!$A$1:$D$45,4,0)</f>
        <v>554.64</v>
      </c>
    </row>
    <row r="43408" spans="1:8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  <c r="H43408">
        <f>VLOOKUP(C43408,Datos!$A$1:$D$45,4,0)</f>
        <v>554.64</v>
      </c>
    </row>
    <row r="43409" spans="1:8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  <c r="H43409">
        <f>VLOOKUP(C43409,Datos!$A$1:$D$45,4,0)</f>
        <v>554.64</v>
      </c>
    </row>
    <row r="43410" spans="1:8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  <c r="H43410">
        <f>VLOOKUP(C43410,Datos!$A$1:$D$45,4,0)</f>
        <v>554.64</v>
      </c>
    </row>
    <row r="43411" spans="1:8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  <c r="H43411">
        <f>VLOOKUP(C43411,Datos!$A$1:$D$45,4,0)</f>
        <v>554.64</v>
      </c>
    </row>
    <row r="43412" spans="1:8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  <c r="H43412">
        <f>VLOOKUP(C43412,Datos!$A$1:$D$45,4,0)</f>
        <v>554.64</v>
      </c>
    </row>
    <row r="43413" spans="1:8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  <c r="H43413">
        <f>VLOOKUP(C43413,Datos!$A$1:$D$45,4,0)</f>
        <v>554.64</v>
      </c>
    </row>
    <row r="43414" spans="1:8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  <c r="H43414">
        <f>VLOOKUP(C43414,Datos!$A$1:$D$45,4,0)</f>
        <v>554.64</v>
      </c>
    </row>
    <row r="43415" spans="1:8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  <c r="H43415">
        <f>VLOOKUP(C43415,Datos!$A$1:$D$45,4,0)</f>
        <v>554.64</v>
      </c>
    </row>
    <row r="43416" spans="1:8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  <c r="H43416">
        <f>VLOOKUP(C43416,Datos!$A$1:$D$45,4,0)</f>
        <v>554.64</v>
      </c>
    </row>
    <row r="43417" spans="1:8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  <c r="H43417">
        <f>VLOOKUP(C43417,Datos!$A$1:$D$45,4,0)</f>
        <v>554.64</v>
      </c>
    </row>
    <row r="43418" spans="1:8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  <c r="H43418">
        <f>VLOOKUP(C43418,Datos!$A$1:$D$45,4,0)</f>
        <v>554.64</v>
      </c>
    </row>
    <row r="43419" spans="1:8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  <c r="H43419">
        <f>VLOOKUP(C43419,Datos!$A$1:$D$45,4,0)</f>
        <v>554.64</v>
      </c>
    </row>
    <row r="43420" spans="1:8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  <c r="H43420">
        <f>VLOOKUP(C43420,Datos!$A$1:$D$45,4,0)</f>
        <v>554.64</v>
      </c>
    </row>
    <row r="43421" spans="1:8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  <c r="H43421">
        <f>VLOOKUP(C43421,Datos!$A$1:$D$45,4,0)</f>
        <v>554.64</v>
      </c>
    </row>
    <row r="43422" spans="1:8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  <c r="H43422">
        <f>VLOOKUP(C43422,Datos!$A$1:$D$45,4,0)</f>
        <v>554.64</v>
      </c>
    </row>
    <row r="43423" spans="1:8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  <c r="H43423">
        <f>VLOOKUP(C43423,Datos!$A$1:$D$45,4,0)</f>
        <v>554.64</v>
      </c>
    </row>
    <row r="43424" spans="1:8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  <c r="H43424">
        <f>VLOOKUP(C43424,Datos!$A$1:$D$45,4,0)</f>
        <v>554.64</v>
      </c>
    </row>
    <row r="43425" spans="1:8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  <c r="H43425">
        <f>VLOOKUP(C43425,Datos!$A$1:$D$45,4,0)</f>
        <v>554.64</v>
      </c>
    </row>
    <row r="43426" spans="1:8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  <c r="H43426">
        <f>VLOOKUP(C43426,Datos!$A$1:$D$45,4,0)</f>
        <v>554.64</v>
      </c>
    </row>
    <row r="43427" spans="1:8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  <c r="H43427">
        <f>VLOOKUP(C43427,Datos!$A$1:$D$45,4,0)</f>
        <v>554.64</v>
      </c>
    </row>
    <row r="43428" spans="1:8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  <c r="H43428">
        <f>VLOOKUP(C43428,Datos!$A$1:$D$45,4,0)</f>
        <v>554.64</v>
      </c>
    </row>
    <row r="43429" spans="1:8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  <c r="H43429">
        <f>VLOOKUP(C43429,Datos!$A$1:$D$45,4,0)</f>
        <v>554.64</v>
      </c>
    </row>
    <row r="43430" spans="1:8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  <c r="H43430">
        <f>VLOOKUP(C43430,Datos!$A$1:$D$45,4,0)</f>
        <v>554.64</v>
      </c>
    </row>
    <row r="43431" spans="1:8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  <c r="H43431">
        <f>VLOOKUP(C43431,Datos!$A$1:$D$45,4,0)</f>
        <v>554.64</v>
      </c>
    </row>
    <row r="43432" spans="1:8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  <c r="H43432">
        <f>VLOOKUP(C43432,Datos!$A$1:$D$45,4,0)</f>
        <v>554.64</v>
      </c>
    </row>
    <row r="43433" spans="1:8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  <c r="H43433">
        <f>VLOOKUP(C43433,Datos!$A$1:$D$45,4,0)</f>
        <v>554.64</v>
      </c>
    </row>
    <row r="43434" spans="1:8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  <c r="H43434">
        <f>VLOOKUP(C43434,Datos!$A$1:$D$45,4,0)</f>
        <v>554.64</v>
      </c>
    </row>
    <row r="43435" spans="1:8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  <c r="H43435">
        <f>VLOOKUP(C43435,Datos!$A$1:$D$45,4,0)</f>
        <v>554.64</v>
      </c>
    </row>
    <row r="43436" spans="1:8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  <c r="H43436">
        <f>VLOOKUP(C43436,Datos!$A$1:$D$45,4,0)</f>
        <v>554.64</v>
      </c>
    </row>
    <row r="43437" spans="1:8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  <c r="H43437">
        <f>VLOOKUP(C43437,Datos!$A$1:$D$45,4,0)</f>
        <v>554.64</v>
      </c>
    </row>
    <row r="43438" spans="1:8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  <c r="H43438">
        <f>VLOOKUP(C43438,Datos!$A$1:$D$45,4,0)</f>
        <v>554.64</v>
      </c>
    </row>
    <row r="43439" spans="1:8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  <c r="H43439">
        <f>VLOOKUP(C43439,Datos!$A$1:$D$45,4,0)</f>
        <v>554.64</v>
      </c>
    </row>
    <row r="43440" spans="1:8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  <c r="H43440">
        <f>VLOOKUP(C43440,Datos!$A$1:$D$45,4,0)</f>
        <v>554.64</v>
      </c>
    </row>
    <row r="43441" spans="1:8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  <c r="H43441">
        <f>VLOOKUP(C43441,Datos!$A$1:$D$45,4,0)</f>
        <v>554.64</v>
      </c>
    </row>
    <row r="43442" spans="1:8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  <c r="H43442">
        <f>VLOOKUP(C43442,Datos!$A$1:$D$45,4,0)</f>
        <v>554.64</v>
      </c>
    </row>
    <row r="43443" spans="1:8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  <c r="H43443">
        <f>VLOOKUP(C43443,Datos!$A$1:$D$45,4,0)</f>
        <v>554.64</v>
      </c>
    </row>
    <row r="43444" spans="1:8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  <c r="H43444">
        <f>VLOOKUP(C43444,Datos!$A$1:$D$45,4,0)</f>
        <v>554.64</v>
      </c>
    </row>
    <row r="43445" spans="1:8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  <c r="H43445">
        <f>VLOOKUP(C43445,Datos!$A$1:$D$45,4,0)</f>
        <v>554.64</v>
      </c>
    </row>
    <row r="43446" spans="1:8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  <c r="H43446">
        <f>VLOOKUP(C43446,Datos!$A$1:$D$45,4,0)</f>
        <v>554.64</v>
      </c>
    </row>
    <row r="43447" spans="1:8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  <c r="H43447">
        <f>VLOOKUP(C43447,Datos!$A$1:$D$45,4,0)</f>
        <v>554.64</v>
      </c>
    </row>
    <row r="43448" spans="1:8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  <c r="H43448">
        <f>VLOOKUP(C43448,Datos!$A$1:$D$45,4,0)</f>
        <v>554.64</v>
      </c>
    </row>
    <row r="43449" spans="1:8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  <c r="H43449">
        <f>VLOOKUP(C43449,Datos!$A$1:$D$45,4,0)</f>
        <v>554.64</v>
      </c>
    </row>
    <row r="43450" spans="1:8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  <c r="H43450">
        <f>VLOOKUP(C43450,Datos!$A$1:$D$45,4,0)</f>
        <v>554.64</v>
      </c>
    </row>
    <row r="43451" spans="1:8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  <c r="H43451">
        <f>VLOOKUP(C43451,Datos!$A$1:$D$45,4,0)</f>
        <v>554.64</v>
      </c>
    </row>
    <row r="43452" spans="1:8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  <c r="H43452">
        <f>VLOOKUP(C43452,Datos!$A$1:$D$45,4,0)</f>
        <v>554.64</v>
      </c>
    </row>
    <row r="43453" spans="1:8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  <c r="H43453">
        <f>VLOOKUP(C43453,Datos!$A$1:$D$45,4,0)</f>
        <v>554.64</v>
      </c>
    </row>
    <row r="43454" spans="1:8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  <c r="H43454">
        <f>VLOOKUP(C43454,Datos!$A$1:$D$45,4,0)</f>
        <v>554.64</v>
      </c>
    </row>
    <row r="43455" spans="1:8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  <c r="H43455">
        <f>VLOOKUP(C43455,Datos!$A$1:$D$45,4,0)</f>
        <v>554.64</v>
      </c>
    </row>
    <row r="43456" spans="1:8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  <c r="H43456">
        <f>VLOOKUP(C43456,Datos!$A$1:$D$45,4,0)</f>
        <v>554.64</v>
      </c>
    </row>
    <row r="43457" spans="1:8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  <c r="H43457">
        <f>VLOOKUP(C43457,Datos!$A$1:$D$45,4,0)</f>
        <v>554.64</v>
      </c>
    </row>
    <row r="43458" spans="1:8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  <c r="H43458">
        <f>VLOOKUP(C43458,Datos!$A$1:$D$45,4,0)</f>
        <v>554.64</v>
      </c>
    </row>
    <row r="43459" spans="1:8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  <c r="H43459">
        <f>VLOOKUP(C43459,Datos!$A$1:$D$45,4,0)</f>
        <v>554.64</v>
      </c>
    </row>
    <row r="43460" spans="1:8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  <c r="H43460">
        <f>VLOOKUP(C43460,Datos!$A$1:$D$45,4,0)</f>
        <v>554.64</v>
      </c>
    </row>
    <row r="43461" spans="1:8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  <c r="H43461">
        <f>VLOOKUP(C43461,Datos!$A$1:$D$45,4,0)</f>
        <v>554.64</v>
      </c>
    </row>
    <row r="43462" spans="1:8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  <c r="H43462">
        <f>VLOOKUP(C43462,Datos!$A$1:$D$45,4,0)</f>
        <v>554.64</v>
      </c>
    </row>
    <row r="43463" spans="1:8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  <c r="H43463">
        <f>VLOOKUP(C43463,Datos!$A$1:$D$45,4,0)</f>
        <v>554.64</v>
      </c>
    </row>
    <row r="43464" spans="1:8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  <c r="H43464">
        <f>VLOOKUP(C43464,Datos!$A$1:$D$45,4,0)</f>
        <v>554.64</v>
      </c>
    </row>
    <row r="43465" spans="1:8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  <c r="H43465">
        <f>VLOOKUP(C43465,Datos!$A$1:$D$45,4,0)</f>
        <v>554.64</v>
      </c>
    </row>
    <row r="43466" spans="1:8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  <c r="H43466">
        <f>VLOOKUP(C43466,Datos!$A$1:$D$45,4,0)</f>
        <v>554.64</v>
      </c>
    </row>
    <row r="43467" spans="1:8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  <c r="H43467">
        <f>VLOOKUP(C43467,Datos!$A$1:$D$45,4,0)</f>
        <v>554.64</v>
      </c>
    </row>
    <row r="43468" spans="1:8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  <c r="H43468">
        <f>VLOOKUP(C43468,Datos!$A$1:$D$45,4,0)</f>
        <v>554.64</v>
      </c>
    </row>
    <row r="43469" spans="1:8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  <c r="H43469">
        <f>VLOOKUP(C43469,Datos!$A$1:$D$45,4,0)</f>
        <v>554.64</v>
      </c>
    </row>
    <row r="43470" spans="1:8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  <c r="H43470">
        <f>VLOOKUP(C43470,Datos!$A$1:$D$45,4,0)</f>
        <v>554.64</v>
      </c>
    </row>
    <row r="43471" spans="1:8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  <c r="H43471">
        <f>VLOOKUP(C43471,Datos!$A$1:$D$45,4,0)</f>
        <v>554.64</v>
      </c>
    </row>
    <row r="43472" spans="1:8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  <c r="H43472">
        <f>VLOOKUP(C43472,Datos!$A$1:$D$45,4,0)</f>
        <v>554.64</v>
      </c>
    </row>
    <row r="43473" spans="1:8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  <c r="H43473">
        <f>VLOOKUP(C43473,Datos!$A$1:$D$45,4,0)</f>
        <v>554.64</v>
      </c>
    </row>
    <row r="43474" spans="1:8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  <c r="H43474">
        <f>VLOOKUP(C43474,Datos!$A$1:$D$45,4,0)</f>
        <v>554.64</v>
      </c>
    </row>
    <row r="43475" spans="1:8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  <c r="H43475">
        <f>VLOOKUP(C43475,Datos!$A$1:$D$45,4,0)</f>
        <v>554.64</v>
      </c>
    </row>
    <row r="43476" spans="1:8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  <c r="H43476">
        <f>VLOOKUP(C43476,Datos!$A$1:$D$45,4,0)</f>
        <v>554.64</v>
      </c>
    </row>
    <row r="43477" spans="1:8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  <c r="H43477">
        <f>VLOOKUP(C43477,Datos!$A$1:$D$45,4,0)</f>
        <v>554.64</v>
      </c>
    </row>
    <row r="43478" spans="1:8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  <c r="H43478">
        <f>VLOOKUP(C43478,Datos!$A$1:$D$45,4,0)</f>
        <v>554.64</v>
      </c>
    </row>
    <row r="43479" spans="1:8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  <c r="H43479">
        <f>VLOOKUP(C43479,Datos!$A$1:$D$45,4,0)</f>
        <v>554.64</v>
      </c>
    </row>
    <row r="43480" spans="1:8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  <c r="H43480">
        <f>VLOOKUP(C43480,Datos!$A$1:$D$45,4,0)</f>
        <v>554.64</v>
      </c>
    </row>
    <row r="43481" spans="1:8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  <c r="H43481">
        <f>VLOOKUP(C43481,Datos!$A$1:$D$45,4,0)</f>
        <v>554.64</v>
      </c>
    </row>
    <row r="43482" spans="1:8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  <c r="H43482">
        <f>VLOOKUP(C43482,Datos!$A$1:$D$45,4,0)</f>
        <v>554.64</v>
      </c>
    </row>
    <row r="43483" spans="1:8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  <c r="H43483">
        <f>VLOOKUP(C43483,Datos!$A$1:$D$45,4,0)</f>
        <v>554.64</v>
      </c>
    </row>
    <row r="43484" spans="1:8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  <c r="H43484">
        <f>VLOOKUP(C43484,Datos!$A$1:$D$45,4,0)</f>
        <v>554.64</v>
      </c>
    </row>
    <row r="43485" spans="1:8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  <c r="H43485">
        <f>VLOOKUP(C43485,Datos!$A$1:$D$45,4,0)</f>
        <v>554.64</v>
      </c>
    </row>
    <row r="43486" spans="1:8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  <c r="H43486">
        <f>VLOOKUP(C43486,Datos!$A$1:$D$45,4,0)</f>
        <v>554.64</v>
      </c>
    </row>
    <row r="43487" spans="1:8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  <c r="H43487">
        <f>VLOOKUP(C43487,Datos!$A$1:$D$45,4,0)</f>
        <v>554.64</v>
      </c>
    </row>
    <row r="43488" spans="1:8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  <c r="H43488">
        <f>VLOOKUP(C43488,Datos!$A$1:$D$45,4,0)</f>
        <v>554.64</v>
      </c>
    </row>
    <row r="43489" spans="1:8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  <c r="H43489">
        <f>VLOOKUP(C43489,Datos!$A$1:$D$45,4,0)</f>
        <v>554.64</v>
      </c>
    </row>
    <row r="43490" spans="1:8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  <c r="H43490">
        <f>VLOOKUP(C43490,Datos!$A$1:$D$45,4,0)</f>
        <v>554.64</v>
      </c>
    </row>
    <row r="43491" spans="1:8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  <c r="H43491">
        <f>VLOOKUP(C43491,Datos!$A$1:$D$45,4,0)</f>
        <v>554.64</v>
      </c>
    </row>
    <row r="43492" spans="1:8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  <c r="H43492">
        <f>VLOOKUP(C43492,Datos!$A$1:$D$45,4,0)</f>
        <v>554.64</v>
      </c>
    </row>
    <row r="43493" spans="1:8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  <c r="H43493">
        <f>VLOOKUP(C43493,Datos!$A$1:$D$45,4,0)</f>
        <v>554.64</v>
      </c>
    </row>
    <row r="43494" spans="1:8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  <c r="H43494">
        <f>VLOOKUP(C43494,Datos!$A$1:$D$45,4,0)</f>
        <v>554.64</v>
      </c>
    </row>
    <row r="43495" spans="1:8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  <c r="H43495">
        <f>VLOOKUP(C43495,Datos!$A$1:$D$45,4,0)</f>
        <v>554.64</v>
      </c>
    </row>
    <row r="43496" spans="1:8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  <c r="H43496">
        <f>VLOOKUP(C43496,Datos!$A$1:$D$45,4,0)</f>
        <v>554.64</v>
      </c>
    </row>
    <row r="43497" spans="1:8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  <c r="H43497">
        <f>VLOOKUP(C43497,Datos!$A$1:$D$45,4,0)</f>
        <v>554.64</v>
      </c>
    </row>
    <row r="43498" spans="1:8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  <c r="H43498">
        <f>VLOOKUP(C43498,Datos!$A$1:$D$45,4,0)</f>
        <v>554.64</v>
      </c>
    </row>
    <row r="43499" spans="1:8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  <c r="H43499">
        <f>VLOOKUP(C43499,Datos!$A$1:$D$45,4,0)</f>
        <v>554.64</v>
      </c>
    </row>
    <row r="43500" spans="1:8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  <c r="H43500">
        <f>VLOOKUP(C43500,Datos!$A$1:$D$45,4,0)</f>
        <v>554.64</v>
      </c>
    </row>
    <row r="43501" spans="1:8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  <c r="H43501">
        <f>VLOOKUP(C43501,Datos!$A$1:$D$45,4,0)</f>
        <v>554.64</v>
      </c>
    </row>
    <row r="43502" spans="1:8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  <c r="H43502">
        <f>VLOOKUP(C43502,Datos!$A$1:$D$45,4,0)</f>
        <v>554.64</v>
      </c>
    </row>
    <row r="43503" spans="1:8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  <c r="H43503">
        <f>VLOOKUP(C43503,Datos!$A$1:$D$45,4,0)</f>
        <v>554.64</v>
      </c>
    </row>
    <row r="43504" spans="1:8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  <c r="H43504">
        <f>VLOOKUP(C43504,Datos!$A$1:$D$45,4,0)</f>
        <v>554.64</v>
      </c>
    </row>
    <row r="43505" spans="1:8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  <c r="H43505">
        <f>VLOOKUP(C43505,Datos!$A$1:$D$45,4,0)</f>
        <v>554.64</v>
      </c>
    </row>
    <row r="43506" spans="1:8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  <c r="H43506">
        <f>VLOOKUP(C43506,Datos!$A$1:$D$45,4,0)</f>
        <v>554.64</v>
      </c>
    </row>
    <row r="43507" spans="1:8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  <c r="H43507">
        <f>VLOOKUP(C43507,Datos!$A$1:$D$45,4,0)</f>
        <v>554.64</v>
      </c>
    </row>
    <row r="43508" spans="1:8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  <c r="H43508">
        <f>VLOOKUP(C43508,Datos!$A$1:$D$45,4,0)</f>
        <v>554.64</v>
      </c>
    </row>
    <row r="43509" spans="1:8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  <c r="H43509">
        <f>VLOOKUP(C43509,Datos!$A$1:$D$45,4,0)</f>
        <v>554.64</v>
      </c>
    </row>
    <row r="43510" spans="1:8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  <c r="H43510">
        <f>VLOOKUP(C43510,Datos!$A$1:$D$45,4,0)</f>
        <v>554.64</v>
      </c>
    </row>
    <row r="43511" spans="1:8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  <c r="H43511">
        <f>VLOOKUP(C43511,Datos!$A$1:$D$45,4,0)</f>
        <v>554.64</v>
      </c>
    </row>
    <row r="43512" spans="1:8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  <c r="H43512">
        <f>VLOOKUP(C43512,Datos!$A$1:$D$45,4,0)</f>
        <v>554.64</v>
      </c>
    </row>
    <row r="43513" spans="1:8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  <c r="H43513">
        <f>VLOOKUP(C43513,Datos!$A$1:$D$45,4,0)</f>
        <v>554.64</v>
      </c>
    </row>
    <row r="43514" spans="1:8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  <c r="H43514">
        <f>VLOOKUP(C43514,Datos!$A$1:$D$45,4,0)</f>
        <v>554.64</v>
      </c>
    </row>
    <row r="43515" spans="1:8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  <c r="H43515">
        <f>VLOOKUP(C43515,Datos!$A$1:$D$45,4,0)</f>
        <v>554.64</v>
      </c>
    </row>
    <row r="43516" spans="1:8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  <c r="H43516">
        <f>VLOOKUP(C43516,Datos!$A$1:$D$45,4,0)</f>
        <v>554.64</v>
      </c>
    </row>
    <row r="43517" spans="1:8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  <c r="H43517">
        <f>VLOOKUP(C43517,Datos!$A$1:$D$45,4,0)</f>
        <v>554.64</v>
      </c>
    </row>
    <row r="43518" spans="1:8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  <c r="H43518">
        <f>VLOOKUP(C43518,Datos!$A$1:$D$45,4,0)</f>
        <v>554.64</v>
      </c>
    </row>
    <row r="43519" spans="1:8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  <c r="H43519">
        <f>VLOOKUP(C43519,Datos!$A$1:$D$45,4,0)</f>
        <v>554.64</v>
      </c>
    </row>
    <row r="43520" spans="1:8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  <c r="H43520">
        <f>VLOOKUP(C43520,Datos!$A$1:$D$45,4,0)</f>
        <v>554.64</v>
      </c>
    </row>
    <row r="43521" spans="1:8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  <c r="H43521">
        <f>VLOOKUP(C43521,Datos!$A$1:$D$45,4,0)</f>
        <v>554.64</v>
      </c>
    </row>
    <row r="43522" spans="1:8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  <c r="H43522">
        <f>VLOOKUP(C43522,Datos!$A$1:$D$45,4,0)</f>
        <v>554.64</v>
      </c>
    </row>
    <row r="43523" spans="1:8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  <c r="H43523">
        <f>VLOOKUP(C43523,Datos!$A$1:$D$45,4,0)</f>
        <v>554.64</v>
      </c>
    </row>
    <row r="43524" spans="1:8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  <c r="H43524">
        <f>VLOOKUP(C43524,Datos!$A$1:$D$45,4,0)</f>
        <v>554.64</v>
      </c>
    </row>
    <row r="43525" spans="1:8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  <c r="H43525">
        <f>VLOOKUP(C43525,Datos!$A$1:$D$45,4,0)</f>
        <v>554.64</v>
      </c>
    </row>
    <row r="43526" spans="1:8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  <c r="H43526">
        <f>VLOOKUP(C43526,Datos!$A$1:$D$45,4,0)</f>
        <v>554.64</v>
      </c>
    </row>
    <row r="43527" spans="1:8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  <c r="H43527">
        <f>VLOOKUP(C43527,Datos!$A$1:$D$45,4,0)</f>
        <v>554.64</v>
      </c>
    </row>
    <row r="43528" spans="1:8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  <c r="H43528">
        <f>VLOOKUP(C43528,Datos!$A$1:$D$45,4,0)</f>
        <v>554.64</v>
      </c>
    </row>
    <row r="43529" spans="1:8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  <c r="H43529">
        <f>VLOOKUP(C43529,Datos!$A$1:$D$45,4,0)</f>
        <v>554.64</v>
      </c>
    </row>
    <row r="43530" spans="1:8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  <c r="H43530">
        <f>VLOOKUP(C43530,Datos!$A$1:$D$45,4,0)</f>
        <v>554.64</v>
      </c>
    </row>
    <row r="43531" spans="1:8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  <c r="H43531">
        <f>VLOOKUP(C43531,Datos!$A$1:$D$45,4,0)</f>
        <v>554.64</v>
      </c>
    </row>
    <row r="43532" spans="1:8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  <c r="H43532">
        <f>VLOOKUP(C43532,Datos!$A$1:$D$45,4,0)</f>
        <v>554.64</v>
      </c>
    </row>
    <row r="43533" spans="1:8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  <c r="H43533">
        <f>VLOOKUP(C43533,Datos!$A$1:$D$45,4,0)</f>
        <v>554.64</v>
      </c>
    </row>
    <row r="43534" spans="1:8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  <c r="H43534">
        <f>VLOOKUP(C43534,Datos!$A$1:$D$45,4,0)</f>
        <v>554.64</v>
      </c>
    </row>
    <row r="43535" spans="1:8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  <c r="H43535">
        <f>VLOOKUP(C43535,Datos!$A$1:$D$45,4,0)</f>
        <v>554.64</v>
      </c>
    </row>
    <row r="43536" spans="1:8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  <c r="H43536">
        <f>VLOOKUP(C43536,Datos!$A$1:$D$45,4,0)</f>
        <v>554.64</v>
      </c>
    </row>
    <row r="43537" spans="1:8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  <c r="H43537">
        <f>VLOOKUP(C43537,Datos!$A$1:$D$45,4,0)</f>
        <v>554.64</v>
      </c>
    </row>
    <row r="43538" spans="1:8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  <c r="H43538">
        <f>VLOOKUP(C43538,Datos!$A$1:$D$45,4,0)</f>
        <v>554.64</v>
      </c>
    </row>
    <row r="43539" spans="1:8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  <c r="H43539">
        <f>VLOOKUP(C43539,Datos!$A$1:$D$45,4,0)</f>
        <v>554.64</v>
      </c>
    </row>
    <row r="43540" spans="1:8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  <c r="H43540">
        <f>VLOOKUP(C43540,Datos!$A$1:$D$45,4,0)</f>
        <v>554.64</v>
      </c>
    </row>
    <row r="43541" spans="1:8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  <c r="H43541">
        <f>VLOOKUP(C43541,Datos!$A$1:$D$45,4,0)</f>
        <v>554.64</v>
      </c>
    </row>
    <row r="43542" spans="1:8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  <c r="H43542">
        <f>VLOOKUP(C43542,Datos!$A$1:$D$45,4,0)</f>
        <v>554.64</v>
      </c>
    </row>
    <row r="43543" spans="1:8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  <c r="H43543">
        <f>VLOOKUP(C43543,Datos!$A$1:$D$45,4,0)</f>
        <v>554.64</v>
      </c>
    </row>
    <row r="43544" spans="1:8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  <c r="H43544">
        <f>VLOOKUP(C43544,Datos!$A$1:$D$45,4,0)</f>
        <v>554.64</v>
      </c>
    </row>
    <row r="43545" spans="1:8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  <c r="H43545">
        <f>VLOOKUP(C43545,Datos!$A$1:$D$45,4,0)</f>
        <v>554.64</v>
      </c>
    </row>
    <row r="43546" spans="1:8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  <c r="H43546">
        <f>VLOOKUP(C43546,Datos!$A$1:$D$45,4,0)</f>
        <v>554.64</v>
      </c>
    </row>
    <row r="43547" spans="1:8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  <c r="H43547">
        <f>VLOOKUP(C43547,Datos!$A$1:$D$45,4,0)</f>
        <v>554.64</v>
      </c>
    </row>
    <row r="43548" spans="1:8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  <c r="H43548">
        <f>VLOOKUP(C43548,Datos!$A$1:$D$45,4,0)</f>
        <v>554.64</v>
      </c>
    </row>
    <row r="43549" spans="1:8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  <c r="H43549">
        <f>VLOOKUP(C43549,Datos!$A$1:$D$45,4,0)</f>
        <v>554.64</v>
      </c>
    </row>
    <row r="43550" spans="1:8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  <c r="H43550">
        <f>VLOOKUP(C43550,Datos!$A$1:$D$45,4,0)</f>
        <v>554.64</v>
      </c>
    </row>
    <row r="43551" spans="1:8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  <c r="H43551">
        <f>VLOOKUP(C43551,Datos!$A$1:$D$45,4,0)</f>
        <v>554.64</v>
      </c>
    </row>
    <row r="43552" spans="1:8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  <c r="H43552">
        <f>VLOOKUP(C43552,Datos!$A$1:$D$45,4,0)</f>
        <v>554.64</v>
      </c>
    </row>
    <row r="43553" spans="1:8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  <c r="H43553">
        <f>VLOOKUP(C43553,Datos!$A$1:$D$45,4,0)</f>
        <v>554.64</v>
      </c>
    </row>
    <row r="43554" spans="1:8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  <c r="H43554">
        <f>VLOOKUP(C43554,Datos!$A$1:$D$45,4,0)</f>
        <v>554.64</v>
      </c>
    </row>
    <row r="43555" spans="1:8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  <c r="H43555">
        <f>VLOOKUP(C43555,Datos!$A$1:$D$45,4,0)</f>
        <v>554.64</v>
      </c>
    </row>
    <row r="43556" spans="1:8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  <c r="H43556">
        <f>VLOOKUP(C43556,Datos!$A$1:$D$45,4,0)</f>
        <v>554.64</v>
      </c>
    </row>
    <row r="43557" spans="1:8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  <c r="H43557">
        <f>VLOOKUP(C43557,Datos!$A$1:$D$45,4,0)</f>
        <v>554.64</v>
      </c>
    </row>
    <row r="43558" spans="1:8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  <c r="H43558">
        <f>VLOOKUP(C43558,Datos!$A$1:$D$45,4,0)</f>
        <v>554.64</v>
      </c>
    </row>
    <row r="43559" spans="1:8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  <c r="H43559">
        <f>VLOOKUP(C43559,Datos!$A$1:$D$45,4,0)</f>
        <v>554.64</v>
      </c>
    </row>
    <row r="43560" spans="1:8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  <c r="H43560">
        <f>VLOOKUP(C43560,Datos!$A$1:$D$45,4,0)</f>
        <v>554.64</v>
      </c>
    </row>
    <row r="43561" spans="1:8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  <c r="H43561">
        <f>VLOOKUP(C43561,Datos!$A$1:$D$45,4,0)</f>
        <v>554.64</v>
      </c>
    </row>
    <row r="43562" spans="1:8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  <c r="H43562">
        <f>VLOOKUP(C43562,Datos!$A$1:$D$45,4,0)</f>
        <v>554.64</v>
      </c>
    </row>
    <row r="43563" spans="1:8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  <c r="H43563">
        <f>VLOOKUP(C43563,Datos!$A$1:$D$45,4,0)</f>
        <v>554.64</v>
      </c>
    </row>
    <row r="43564" spans="1:8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  <c r="H43564">
        <f>VLOOKUP(C43564,Datos!$A$1:$D$45,4,0)</f>
        <v>554.64</v>
      </c>
    </row>
    <row r="43565" spans="1:8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  <c r="H43565">
        <f>VLOOKUP(C43565,Datos!$A$1:$D$45,4,0)</f>
        <v>554.64</v>
      </c>
    </row>
    <row r="43566" spans="1:8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  <c r="H43566">
        <f>VLOOKUP(C43566,Datos!$A$1:$D$45,4,0)</f>
        <v>554.64</v>
      </c>
    </row>
    <row r="43567" spans="1:8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  <c r="H43567">
        <f>VLOOKUP(C43567,Datos!$A$1:$D$45,4,0)</f>
        <v>554.64</v>
      </c>
    </row>
    <row r="43568" spans="1:8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  <c r="H43568">
        <f>VLOOKUP(C43568,Datos!$A$1:$D$45,4,0)</f>
        <v>554.64</v>
      </c>
    </row>
    <row r="43569" spans="1:8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  <c r="H43569">
        <f>VLOOKUP(C43569,Datos!$A$1:$D$45,4,0)</f>
        <v>554.64</v>
      </c>
    </row>
    <row r="43570" spans="1:8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  <c r="H43570">
        <f>VLOOKUP(C43570,Datos!$A$1:$D$45,4,0)</f>
        <v>554.64</v>
      </c>
    </row>
    <row r="43571" spans="1:8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  <c r="H43571">
        <f>VLOOKUP(C43571,Datos!$A$1:$D$45,4,0)</f>
        <v>554.64</v>
      </c>
    </row>
    <row r="43572" spans="1:8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  <c r="H43572">
        <f>VLOOKUP(C43572,Datos!$A$1:$D$45,4,0)</f>
        <v>554.64</v>
      </c>
    </row>
    <row r="43573" spans="1:8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  <c r="H43573">
        <f>VLOOKUP(C43573,Datos!$A$1:$D$45,4,0)</f>
        <v>554.64</v>
      </c>
    </row>
    <row r="43574" spans="1:8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  <c r="H43574">
        <f>VLOOKUP(C43574,Datos!$A$1:$D$45,4,0)</f>
        <v>554.64</v>
      </c>
    </row>
    <row r="43575" spans="1:8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  <c r="H43575">
        <f>VLOOKUP(C43575,Datos!$A$1:$D$45,4,0)</f>
        <v>554.64</v>
      </c>
    </row>
    <row r="43576" spans="1:8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  <c r="H43576">
        <f>VLOOKUP(C43576,Datos!$A$1:$D$45,4,0)</f>
        <v>554.64</v>
      </c>
    </row>
    <row r="43577" spans="1:8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  <c r="H43577">
        <f>VLOOKUP(C43577,Datos!$A$1:$D$45,4,0)</f>
        <v>554.64</v>
      </c>
    </row>
    <row r="43578" spans="1:8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  <c r="H43578">
        <f>VLOOKUP(C43578,Datos!$A$1:$D$45,4,0)</f>
        <v>554.64</v>
      </c>
    </row>
    <row r="43579" spans="1:8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  <c r="H43579">
        <f>VLOOKUP(C43579,Datos!$A$1:$D$45,4,0)</f>
        <v>554.64</v>
      </c>
    </row>
    <row r="43580" spans="1:8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  <c r="H43580">
        <f>VLOOKUP(C43580,Datos!$A$1:$D$45,4,0)</f>
        <v>554.64</v>
      </c>
    </row>
    <row r="43581" spans="1:8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  <c r="H43581">
        <f>VLOOKUP(C43581,Datos!$A$1:$D$45,4,0)</f>
        <v>554.64</v>
      </c>
    </row>
    <row r="43582" spans="1:8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  <c r="H43582">
        <f>VLOOKUP(C43582,Datos!$A$1:$D$45,4,0)</f>
        <v>554.64</v>
      </c>
    </row>
    <row r="43583" spans="1:8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  <c r="H43583">
        <f>VLOOKUP(C43583,Datos!$A$1:$D$45,4,0)</f>
        <v>554.64</v>
      </c>
    </row>
    <row r="43584" spans="1:8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  <c r="H43584">
        <f>VLOOKUP(C43584,Datos!$A$1:$D$45,4,0)</f>
        <v>554.64</v>
      </c>
    </row>
    <row r="43585" spans="1:8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  <c r="H43585">
        <f>VLOOKUP(C43585,Datos!$A$1:$D$45,4,0)</f>
        <v>554.64</v>
      </c>
    </row>
    <row r="43586" spans="1:8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  <c r="H43586">
        <f>VLOOKUP(C43586,Datos!$A$1:$D$45,4,0)</f>
        <v>554.64</v>
      </c>
    </row>
    <row r="43587" spans="1:8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  <c r="H43587">
        <f>VLOOKUP(C43587,Datos!$A$1:$D$45,4,0)</f>
        <v>554.64</v>
      </c>
    </row>
    <row r="43588" spans="1:8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  <c r="H43588">
        <f>VLOOKUP(C43588,Datos!$A$1:$D$45,4,0)</f>
        <v>554.64</v>
      </c>
    </row>
    <row r="43589" spans="1:8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  <c r="H43589">
        <f>VLOOKUP(C43589,Datos!$A$1:$D$45,4,0)</f>
        <v>554.64</v>
      </c>
    </row>
    <row r="43590" spans="1:8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  <c r="H43590">
        <f>VLOOKUP(C43590,Datos!$A$1:$D$45,4,0)</f>
        <v>554.64</v>
      </c>
    </row>
    <row r="43591" spans="1:8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  <c r="H43591">
        <f>VLOOKUP(C43591,Datos!$A$1:$D$45,4,0)</f>
        <v>554.64</v>
      </c>
    </row>
    <row r="43592" spans="1:8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  <c r="H43592">
        <f>VLOOKUP(C43592,Datos!$A$1:$D$45,4,0)</f>
        <v>554.64</v>
      </c>
    </row>
    <row r="43593" spans="1:8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  <c r="H43593">
        <f>VLOOKUP(C43593,Datos!$A$1:$D$45,4,0)</f>
        <v>554.64</v>
      </c>
    </row>
    <row r="43594" spans="1:8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  <c r="H43594">
        <f>VLOOKUP(C43594,Datos!$A$1:$D$45,4,0)</f>
        <v>554.64</v>
      </c>
    </row>
    <row r="43595" spans="1:8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  <c r="H43595">
        <f>VLOOKUP(C43595,Datos!$A$1:$D$45,4,0)</f>
        <v>554.64</v>
      </c>
    </row>
    <row r="43596" spans="1:8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  <c r="H43596">
        <f>VLOOKUP(C43596,Datos!$A$1:$D$45,4,0)</f>
        <v>554.64</v>
      </c>
    </row>
    <row r="43597" spans="1:8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  <c r="H43597">
        <f>VLOOKUP(C43597,Datos!$A$1:$D$45,4,0)</f>
        <v>554.64</v>
      </c>
    </row>
    <row r="43598" spans="1:8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  <c r="H43598">
        <f>VLOOKUP(C43598,Datos!$A$1:$D$45,4,0)</f>
        <v>554.64</v>
      </c>
    </row>
    <row r="43599" spans="1:8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  <c r="H43599">
        <f>VLOOKUP(C43599,Datos!$A$1:$D$45,4,0)</f>
        <v>554.64</v>
      </c>
    </row>
    <row r="43600" spans="1:8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  <c r="H43600">
        <f>VLOOKUP(C43600,Datos!$A$1:$D$45,4,0)</f>
        <v>554.64</v>
      </c>
    </row>
    <row r="43601" spans="1:8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  <c r="H43601">
        <f>VLOOKUP(C43601,Datos!$A$1:$D$45,4,0)</f>
        <v>554.64</v>
      </c>
    </row>
    <row r="43602" spans="1:8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  <c r="H43602">
        <f>VLOOKUP(C43602,Datos!$A$1:$D$45,4,0)</f>
        <v>554.64</v>
      </c>
    </row>
    <row r="43603" spans="1:8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  <c r="H43603">
        <f>VLOOKUP(C43603,Datos!$A$1:$D$45,4,0)</f>
        <v>554.64</v>
      </c>
    </row>
    <row r="43604" spans="1:8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  <c r="H43604">
        <f>VLOOKUP(C43604,Datos!$A$1:$D$45,4,0)</f>
        <v>554.64</v>
      </c>
    </row>
    <row r="43605" spans="1:8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  <c r="H43605">
        <f>VLOOKUP(C43605,Datos!$A$1:$D$45,4,0)</f>
        <v>554.64</v>
      </c>
    </row>
    <row r="43606" spans="1:8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  <c r="H43606">
        <f>VLOOKUP(C43606,Datos!$A$1:$D$45,4,0)</f>
        <v>554.64</v>
      </c>
    </row>
    <row r="43607" spans="1:8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  <c r="H43607">
        <f>VLOOKUP(C43607,Datos!$A$1:$D$45,4,0)</f>
        <v>554.64</v>
      </c>
    </row>
    <row r="43608" spans="1:8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  <c r="H43608">
        <f>VLOOKUP(C43608,Datos!$A$1:$D$45,4,0)</f>
        <v>554.64</v>
      </c>
    </row>
    <row r="43609" spans="1:8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  <c r="H43609">
        <f>VLOOKUP(C43609,Datos!$A$1:$D$45,4,0)</f>
        <v>554.64</v>
      </c>
    </row>
    <row r="43610" spans="1:8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  <c r="H43610">
        <f>VLOOKUP(C43610,Datos!$A$1:$D$45,4,0)</f>
        <v>554.64</v>
      </c>
    </row>
    <row r="43611" spans="1:8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  <c r="H43611">
        <f>VLOOKUP(C43611,Datos!$A$1:$D$45,4,0)</f>
        <v>554.64</v>
      </c>
    </row>
    <row r="43612" spans="1:8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  <c r="H43612">
        <f>VLOOKUP(C43612,Datos!$A$1:$D$45,4,0)</f>
        <v>554.64</v>
      </c>
    </row>
    <row r="43613" spans="1:8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  <c r="H43613">
        <f>VLOOKUP(C43613,Datos!$A$1:$D$45,4,0)</f>
        <v>554.64</v>
      </c>
    </row>
    <row r="43614" spans="1:8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  <c r="H43614">
        <f>VLOOKUP(C43614,Datos!$A$1:$D$45,4,0)</f>
        <v>554.64</v>
      </c>
    </row>
    <row r="43615" spans="1:8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  <c r="H43615">
        <f>VLOOKUP(C43615,Datos!$A$1:$D$45,4,0)</f>
        <v>554.64</v>
      </c>
    </row>
    <row r="43616" spans="1:8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  <c r="H43616">
        <f>VLOOKUP(C43616,Datos!$A$1:$D$45,4,0)</f>
        <v>554.64</v>
      </c>
    </row>
    <row r="43617" spans="1:8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  <c r="H43617">
        <f>VLOOKUP(C43617,Datos!$A$1:$D$45,4,0)</f>
        <v>554.64</v>
      </c>
    </row>
    <row r="43618" spans="1:8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  <c r="H43618">
        <f>VLOOKUP(C43618,Datos!$A$1:$D$45,4,0)</f>
        <v>554.64</v>
      </c>
    </row>
    <row r="43619" spans="1:8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  <c r="H43619">
        <f>VLOOKUP(C43619,Datos!$A$1:$D$45,4,0)</f>
        <v>554.64</v>
      </c>
    </row>
    <row r="43620" spans="1:8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  <c r="H43620">
        <f>VLOOKUP(C43620,Datos!$A$1:$D$45,4,0)</f>
        <v>554.64</v>
      </c>
    </row>
    <row r="43621" spans="1:8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  <c r="H43621">
        <f>VLOOKUP(C43621,Datos!$A$1:$D$45,4,0)</f>
        <v>554.64</v>
      </c>
    </row>
    <row r="43622" spans="1:8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  <c r="H43622">
        <f>VLOOKUP(C43622,Datos!$A$1:$D$45,4,0)</f>
        <v>554.64</v>
      </c>
    </row>
    <row r="43623" spans="1:8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  <c r="H43623">
        <f>VLOOKUP(C43623,Datos!$A$1:$D$45,4,0)</f>
        <v>554.64</v>
      </c>
    </row>
    <row r="43624" spans="1:8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  <c r="H43624">
        <f>VLOOKUP(C43624,Datos!$A$1:$D$45,4,0)</f>
        <v>554.64</v>
      </c>
    </row>
    <row r="43625" spans="1:8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  <c r="H43625">
        <f>VLOOKUP(C43625,Datos!$A$1:$D$45,4,0)</f>
        <v>554.64</v>
      </c>
    </row>
    <row r="43626" spans="1:8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  <c r="H43626">
        <f>VLOOKUP(C43626,Datos!$A$1:$D$45,4,0)</f>
        <v>554.64</v>
      </c>
    </row>
    <row r="43627" spans="1:8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  <c r="H43627">
        <f>VLOOKUP(C43627,Datos!$A$1:$D$45,4,0)</f>
        <v>554.64</v>
      </c>
    </row>
    <row r="43628" spans="1:8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  <c r="H43628">
        <f>VLOOKUP(C43628,Datos!$A$1:$D$45,4,0)</f>
        <v>554.64</v>
      </c>
    </row>
    <row r="43629" spans="1:8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  <c r="H43629">
        <f>VLOOKUP(C43629,Datos!$A$1:$D$45,4,0)</f>
        <v>554.64</v>
      </c>
    </row>
    <row r="43630" spans="1:8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  <c r="H43630">
        <f>VLOOKUP(C43630,Datos!$A$1:$D$45,4,0)</f>
        <v>554.64</v>
      </c>
    </row>
    <row r="43631" spans="1:8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  <c r="H43631">
        <f>VLOOKUP(C43631,Datos!$A$1:$D$45,4,0)</f>
        <v>554.64</v>
      </c>
    </row>
    <row r="43632" spans="1:8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  <c r="H43632">
        <f>VLOOKUP(C43632,Datos!$A$1:$D$45,4,0)</f>
        <v>554.64</v>
      </c>
    </row>
    <row r="43633" spans="1:8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  <c r="H43633">
        <f>VLOOKUP(C43633,Datos!$A$1:$D$45,4,0)</f>
        <v>554.64</v>
      </c>
    </row>
    <row r="43634" spans="1:8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  <c r="H43634">
        <f>VLOOKUP(C43634,Datos!$A$1:$D$45,4,0)</f>
        <v>554.64</v>
      </c>
    </row>
    <row r="43635" spans="1:8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  <c r="H43635">
        <f>VLOOKUP(C43635,Datos!$A$1:$D$45,4,0)</f>
        <v>554.64</v>
      </c>
    </row>
    <row r="43636" spans="1:8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  <c r="H43636">
        <f>VLOOKUP(C43636,Datos!$A$1:$D$45,4,0)</f>
        <v>554.64</v>
      </c>
    </row>
    <row r="43637" spans="1:8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  <c r="H43637">
        <f>VLOOKUP(C43637,Datos!$A$1:$D$45,4,0)</f>
        <v>554.64</v>
      </c>
    </row>
    <row r="43638" spans="1:8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  <c r="H43638">
        <f>VLOOKUP(C43638,Datos!$A$1:$D$45,4,0)</f>
        <v>554.64</v>
      </c>
    </row>
    <row r="43639" spans="1:8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  <c r="H43639">
        <f>VLOOKUP(C43639,Datos!$A$1:$D$45,4,0)</f>
        <v>554.64</v>
      </c>
    </row>
    <row r="43640" spans="1:8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  <c r="H43640">
        <f>VLOOKUP(C43640,Datos!$A$1:$D$45,4,0)</f>
        <v>554.64</v>
      </c>
    </row>
    <row r="43641" spans="1:8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  <c r="H43641">
        <f>VLOOKUP(C43641,Datos!$A$1:$D$45,4,0)</f>
        <v>554.64</v>
      </c>
    </row>
    <row r="43642" spans="1:8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  <c r="H43642">
        <f>VLOOKUP(C43642,Datos!$A$1:$D$45,4,0)</f>
        <v>554.64</v>
      </c>
    </row>
    <row r="43643" spans="1:8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  <c r="H43643">
        <f>VLOOKUP(C43643,Datos!$A$1:$D$45,4,0)</f>
        <v>554.64</v>
      </c>
    </row>
    <row r="43644" spans="1:8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  <c r="H43644">
        <f>VLOOKUP(C43644,Datos!$A$1:$D$45,4,0)</f>
        <v>554.64</v>
      </c>
    </row>
    <row r="43645" spans="1:8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  <c r="H43645">
        <f>VLOOKUP(C43645,Datos!$A$1:$D$45,4,0)</f>
        <v>554.64</v>
      </c>
    </row>
    <row r="43646" spans="1:8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  <c r="H43646">
        <f>VLOOKUP(C43646,Datos!$A$1:$D$45,4,0)</f>
        <v>554.64</v>
      </c>
    </row>
    <row r="43647" spans="1:8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  <c r="H43647">
        <f>VLOOKUP(C43647,Datos!$A$1:$D$45,4,0)</f>
        <v>554.64</v>
      </c>
    </row>
    <row r="43648" spans="1:8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  <c r="H43648">
        <f>VLOOKUP(C43648,Datos!$A$1:$D$45,4,0)</f>
        <v>554.64</v>
      </c>
    </row>
    <row r="43649" spans="1:8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  <c r="H43649">
        <f>VLOOKUP(C43649,Datos!$A$1:$D$45,4,0)</f>
        <v>554.64</v>
      </c>
    </row>
    <row r="43650" spans="1:8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  <c r="H43650">
        <f>VLOOKUP(C43650,Datos!$A$1:$D$45,4,0)</f>
        <v>483.29</v>
      </c>
    </row>
    <row r="43651" spans="1:8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  <c r="H43651">
        <f>VLOOKUP(C43651,Datos!$A$1:$D$45,4,0)</f>
        <v>483.29</v>
      </c>
    </row>
    <row r="43652" spans="1:8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  <c r="H43652">
        <f>VLOOKUP(C43652,Datos!$A$1:$D$45,4,0)</f>
        <v>1145.8</v>
      </c>
    </row>
    <row r="43653" spans="1:8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  <c r="H43653">
        <f>VLOOKUP(C43653,Datos!$A$1:$D$45,4,0)</f>
        <v>1145.8</v>
      </c>
    </row>
    <row r="43654" spans="1:8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  <c r="H43654">
        <f>VLOOKUP(C43654,Datos!$A$1:$D$45,4,0)</f>
        <v>1145.8</v>
      </c>
    </row>
    <row r="43655" spans="1:8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  <c r="H43655">
        <f>VLOOKUP(C43655,Datos!$A$1:$D$45,4,0)</f>
        <v>1145.8</v>
      </c>
    </row>
    <row r="43656" spans="1:8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  <c r="H43656">
        <f>VLOOKUP(C43656,Datos!$A$1:$D$45,4,0)</f>
        <v>1145.8</v>
      </c>
    </row>
    <row r="43657" spans="1:8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  <c r="H43657">
        <f>VLOOKUP(C43657,Datos!$A$1:$D$45,4,0)</f>
        <v>1145.8</v>
      </c>
    </row>
    <row r="43658" spans="1:8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  <c r="H43658">
        <f>VLOOKUP(C43658,Datos!$A$1:$D$45,4,0)</f>
        <v>1145.8</v>
      </c>
    </row>
    <row r="43659" spans="1:8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  <c r="H43659">
        <f>VLOOKUP(C43659,Datos!$A$1:$D$45,4,0)</f>
        <v>1145.8</v>
      </c>
    </row>
    <row r="43660" spans="1:8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  <c r="H43660">
        <f>VLOOKUP(C43660,Datos!$A$1:$D$45,4,0)</f>
        <v>1145.8</v>
      </c>
    </row>
    <row r="43661" spans="1:8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  <c r="H43661">
        <f>VLOOKUP(C43661,Datos!$A$1:$D$45,4,0)</f>
        <v>1145.8</v>
      </c>
    </row>
    <row r="43662" spans="1:8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  <c r="H43662">
        <f>VLOOKUP(C43662,Datos!$A$1:$D$45,4,0)</f>
        <v>1145.8</v>
      </c>
    </row>
    <row r="43663" spans="1:8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  <c r="H43663">
        <f>VLOOKUP(C43663,Datos!$A$1:$D$45,4,0)</f>
        <v>1145.8</v>
      </c>
    </row>
    <row r="43664" spans="1:8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  <c r="H43664">
        <f>VLOOKUP(C43664,Datos!$A$1:$D$45,4,0)</f>
        <v>1145.8</v>
      </c>
    </row>
    <row r="43665" spans="1:8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  <c r="H43665">
        <f>VLOOKUP(C43665,Datos!$A$1:$D$45,4,0)</f>
        <v>1145.8</v>
      </c>
    </row>
    <row r="43666" spans="1:8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  <c r="H43666">
        <f>VLOOKUP(C43666,Datos!$A$1:$D$45,4,0)</f>
        <v>1145.8</v>
      </c>
    </row>
    <row r="43667" spans="1:8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  <c r="H43667">
        <f>VLOOKUP(C43667,Datos!$A$1:$D$45,4,0)</f>
        <v>1145.8</v>
      </c>
    </row>
    <row r="43668" spans="1:8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  <c r="H43668">
        <f>VLOOKUP(C43668,Datos!$A$1:$D$45,4,0)</f>
        <v>1145.8</v>
      </c>
    </row>
    <row r="43669" spans="1:8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  <c r="H43669">
        <f>VLOOKUP(C43669,Datos!$A$1:$D$45,4,0)</f>
        <v>1145.8</v>
      </c>
    </row>
    <row r="43670" spans="1:8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  <c r="H43670">
        <f>VLOOKUP(C43670,Datos!$A$1:$D$45,4,0)</f>
        <v>1145.8</v>
      </c>
    </row>
    <row r="43671" spans="1:8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  <c r="H43671">
        <f>VLOOKUP(C43671,Datos!$A$1:$D$45,4,0)</f>
        <v>1145.8</v>
      </c>
    </row>
    <row r="43672" spans="1:8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  <c r="H43672">
        <f>VLOOKUP(C43672,Datos!$A$1:$D$45,4,0)</f>
        <v>1145.8</v>
      </c>
    </row>
    <row r="43673" spans="1:8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  <c r="H43673">
        <f>VLOOKUP(C43673,Datos!$A$1:$D$45,4,0)</f>
        <v>1145.8</v>
      </c>
    </row>
    <row r="43674" spans="1:8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  <c r="H43674">
        <f>VLOOKUP(C43674,Datos!$A$1:$D$45,4,0)</f>
        <v>1145.8</v>
      </c>
    </row>
    <row r="43675" spans="1:8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  <c r="H43675">
        <f>VLOOKUP(C43675,Datos!$A$1:$D$45,4,0)</f>
        <v>1145.8</v>
      </c>
    </row>
    <row r="43676" spans="1:8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  <c r="H43676">
        <f>VLOOKUP(C43676,Datos!$A$1:$D$45,4,0)</f>
        <v>1145.8</v>
      </c>
    </row>
    <row r="43677" spans="1:8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  <c r="H43677">
        <f>VLOOKUP(C43677,Datos!$A$1:$D$45,4,0)</f>
        <v>1145.8</v>
      </c>
    </row>
    <row r="43678" spans="1:8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  <c r="H43678">
        <f>VLOOKUP(C43678,Datos!$A$1:$D$45,4,0)</f>
        <v>1145.8</v>
      </c>
    </row>
    <row r="43679" spans="1:8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  <c r="H43679">
        <f>VLOOKUP(C43679,Datos!$A$1:$D$45,4,0)</f>
        <v>1145.8</v>
      </c>
    </row>
    <row r="43680" spans="1:8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  <c r="H43680">
        <f>VLOOKUP(C43680,Datos!$A$1:$D$45,4,0)</f>
        <v>1145.8</v>
      </c>
    </row>
    <row r="43681" spans="1:8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  <c r="H43681">
        <f>VLOOKUP(C43681,Datos!$A$1:$D$45,4,0)</f>
        <v>1145.8</v>
      </c>
    </row>
    <row r="43682" spans="1:8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  <c r="H43682">
        <f>VLOOKUP(C43682,Datos!$A$1:$D$45,4,0)</f>
        <v>1145.8</v>
      </c>
    </row>
    <row r="43683" spans="1:8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  <c r="H43683">
        <f>VLOOKUP(C43683,Datos!$A$1:$D$45,4,0)</f>
        <v>1145.8</v>
      </c>
    </row>
    <row r="43684" spans="1:8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  <c r="H43684">
        <f>VLOOKUP(C43684,Datos!$A$1:$D$45,4,0)</f>
        <v>1145.8</v>
      </c>
    </row>
    <row r="43685" spans="1:8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  <c r="H43685">
        <f>VLOOKUP(C43685,Datos!$A$1:$D$45,4,0)</f>
        <v>1145.8</v>
      </c>
    </row>
    <row r="43686" spans="1:8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  <c r="H43686">
        <f>VLOOKUP(C43686,Datos!$A$1:$D$45,4,0)</f>
        <v>1145.8</v>
      </c>
    </row>
    <row r="43687" spans="1:8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  <c r="H43687">
        <f>VLOOKUP(C43687,Datos!$A$1:$D$45,4,0)</f>
        <v>1145.8</v>
      </c>
    </row>
    <row r="43688" spans="1:8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  <c r="H43688">
        <f>VLOOKUP(C43688,Datos!$A$1:$D$45,4,0)</f>
        <v>1145.8</v>
      </c>
    </row>
    <row r="43689" spans="1:8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  <c r="H43689">
        <f>VLOOKUP(C43689,Datos!$A$1:$D$45,4,0)</f>
        <v>1145.8</v>
      </c>
    </row>
    <row r="43690" spans="1:8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  <c r="H43690">
        <f>VLOOKUP(C43690,Datos!$A$1:$D$45,4,0)</f>
        <v>1145.8</v>
      </c>
    </row>
    <row r="43691" spans="1:8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  <c r="H43691">
        <f>VLOOKUP(C43691,Datos!$A$1:$D$45,4,0)</f>
        <v>1145.8</v>
      </c>
    </row>
    <row r="43692" spans="1:8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  <c r="H43692">
        <f>VLOOKUP(C43692,Datos!$A$1:$D$45,4,0)</f>
        <v>1145.8</v>
      </c>
    </row>
    <row r="43693" spans="1:8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  <c r="H43693">
        <f>VLOOKUP(C43693,Datos!$A$1:$D$45,4,0)</f>
        <v>1145.8</v>
      </c>
    </row>
    <row r="43694" spans="1:8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  <c r="H43694">
        <f>VLOOKUP(C43694,Datos!$A$1:$D$45,4,0)</f>
        <v>1145.8</v>
      </c>
    </row>
    <row r="43695" spans="1:8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  <c r="H43695">
        <f>VLOOKUP(C43695,Datos!$A$1:$D$45,4,0)</f>
        <v>1145.8</v>
      </c>
    </row>
    <row r="43696" spans="1:8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  <c r="H43696">
        <f>VLOOKUP(C43696,Datos!$A$1:$D$45,4,0)</f>
        <v>1145.8</v>
      </c>
    </row>
    <row r="43697" spans="1:8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  <c r="H43697">
        <f>VLOOKUP(C43697,Datos!$A$1:$D$45,4,0)</f>
        <v>1145.8</v>
      </c>
    </row>
    <row r="43698" spans="1:8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  <c r="H43698">
        <f>VLOOKUP(C43698,Datos!$A$1:$D$45,4,0)</f>
        <v>1145.8</v>
      </c>
    </row>
    <row r="43699" spans="1:8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  <c r="H43699">
        <f>VLOOKUP(C43699,Datos!$A$1:$D$45,4,0)</f>
        <v>1145.8</v>
      </c>
    </row>
    <row r="43700" spans="1:8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  <c r="H43700">
        <f>VLOOKUP(C43700,Datos!$A$1:$D$45,4,0)</f>
        <v>1145.8</v>
      </c>
    </row>
    <row r="43701" spans="1:8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  <c r="H43701">
        <f>VLOOKUP(C43701,Datos!$A$1:$D$45,4,0)</f>
        <v>1145.8</v>
      </c>
    </row>
    <row r="43702" spans="1:8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  <c r="H43702">
        <f>VLOOKUP(C43702,Datos!$A$1:$D$45,4,0)</f>
        <v>1145.8</v>
      </c>
    </row>
    <row r="43703" spans="1:8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  <c r="H43703">
        <f>VLOOKUP(C43703,Datos!$A$1:$D$45,4,0)</f>
        <v>1145.8</v>
      </c>
    </row>
    <row r="43704" spans="1:8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  <c r="H43704">
        <f>VLOOKUP(C43704,Datos!$A$1:$D$45,4,0)</f>
        <v>1145.8</v>
      </c>
    </row>
    <row r="43705" spans="1:8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  <c r="H43705">
        <f>VLOOKUP(C43705,Datos!$A$1:$D$45,4,0)</f>
        <v>1145.8</v>
      </c>
    </row>
    <row r="43706" spans="1:8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  <c r="H43706">
        <f>VLOOKUP(C43706,Datos!$A$1:$D$45,4,0)</f>
        <v>1145.8</v>
      </c>
    </row>
    <row r="43707" spans="1:8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  <c r="H43707">
        <f>VLOOKUP(C43707,Datos!$A$1:$D$45,4,0)</f>
        <v>1145.8</v>
      </c>
    </row>
    <row r="43708" spans="1:8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  <c r="H43708">
        <f>VLOOKUP(C43708,Datos!$A$1:$D$45,4,0)</f>
        <v>1145.8</v>
      </c>
    </row>
    <row r="43709" spans="1:8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  <c r="H43709">
        <f>VLOOKUP(C43709,Datos!$A$1:$D$45,4,0)</f>
        <v>1145.8</v>
      </c>
    </row>
    <row r="43710" spans="1:8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  <c r="H43710">
        <f>VLOOKUP(C43710,Datos!$A$1:$D$45,4,0)</f>
        <v>1145.8</v>
      </c>
    </row>
    <row r="43711" spans="1:8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  <c r="H43711">
        <f>VLOOKUP(C43711,Datos!$A$1:$D$45,4,0)</f>
        <v>1145.8</v>
      </c>
    </row>
    <row r="43712" spans="1:8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  <c r="H43712">
        <f>VLOOKUP(C43712,Datos!$A$1:$D$45,4,0)</f>
        <v>1145.8</v>
      </c>
    </row>
    <row r="43713" spans="1:8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  <c r="H43713">
        <f>VLOOKUP(C43713,Datos!$A$1:$D$45,4,0)</f>
        <v>1145.8</v>
      </c>
    </row>
    <row r="43714" spans="1:8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  <c r="H43714">
        <f>VLOOKUP(C43714,Datos!$A$1:$D$45,4,0)</f>
        <v>1145.8</v>
      </c>
    </row>
    <row r="43715" spans="1:8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  <c r="H43715">
        <f>VLOOKUP(C43715,Datos!$A$1:$D$45,4,0)</f>
        <v>1145.8</v>
      </c>
    </row>
    <row r="43716" spans="1:8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  <c r="H43716">
        <f>VLOOKUP(C43716,Datos!$A$1:$D$45,4,0)</f>
        <v>1145.8</v>
      </c>
    </row>
    <row r="43717" spans="1:8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  <c r="H43717">
        <f>VLOOKUP(C43717,Datos!$A$1:$D$45,4,0)</f>
        <v>1145.8</v>
      </c>
    </row>
    <row r="43718" spans="1:8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  <c r="H43718">
        <f>VLOOKUP(C43718,Datos!$A$1:$D$45,4,0)</f>
        <v>1145.8</v>
      </c>
    </row>
    <row r="43719" spans="1:8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  <c r="H43719">
        <f>VLOOKUP(C43719,Datos!$A$1:$D$45,4,0)</f>
        <v>1145.8</v>
      </c>
    </row>
    <row r="43720" spans="1:8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  <c r="H43720">
        <f>VLOOKUP(C43720,Datos!$A$1:$D$45,4,0)</f>
        <v>1145.8</v>
      </c>
    </row>
    <row r="43721" spans="1:8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  <c r="H43721">
        <f>VLOOKUP(C43721,Datos!$A$1:$D$45,4,0)</f>
        <v>1145.8</v>
      </c>
    </row>
    <row r="43722" spans="1:8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  <c r="H43722">
        <f>VLOOKUP(C43722,Datos!$A$1:$D$45,4,0)</f>
        <v>1145.8</v>
      </c>
    </row>
    <row r="43723" spans="1:8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  <c r="H43723">
        <f>VLOOKUP(C43723,Datos!$A$1:$D$45,4,0)</f>
        <v>1145.8</v>
      </c>
    </row>
    <row r="43724" spans="1:8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  <c r="H43724">
        <f>VLOOKUP(C43724,Datos!$A$1:$D$45,4,0)</f>
        <v>1145.8</v>
      </c>
    </row>
    <row r="43725" spans="1:8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  <c r="H43725">
        <f>VLOOKUP(C43725,Datos!$A$1:$D$45,4,0)</f>
        <v>1145.8</v>
      </c>
    </row>
    <row r="43726" spans="1:8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  <c r="H43726">
        <f>VLOOKUP(C43726,Datos!$A$1:$D$45,4,0)</f>
        <v>1145.8</v>
      </c>
    </row>
    <row r="43727" spans="1:8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  <c r="H43727">
        <f>VLOOKUP(C43727,Datos!$A$1:$D$45,4,0)</f>
        <v>1145.8</v>
      </c>
    </row>
    <row r="43728" spans="1:8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  <c r="H43728">
        <f>VLOOKUP(C43728,Datos!$A$1:$D$45,4,0)</f>
        <v>1145.8</v>
      </c>
    </row>
    <row r="43729" spans="1:8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  <c r="H43729">
        <f>VLOOKUP(C43729,Datos!$A$1:$D$45,4,0)</f>
        <v>1145.8</v>
      </c>
    </row>
    <row r="43730" spans="1:8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  <c r="H43730">
        <f>VLOOKUP(C43730,Datos!$A$1:$D$45,4,0)</f>
        <v>1145.8</v>
      </c>
    </row>
    <row r="43731" spans="1:8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  <c r="H43731">
        <f>VLOOKUP(C43731,Datos!$A$1:$D$45,4,0)</f>
        <v>1145.8</v>
      </c>
    </row>
    <row r="43732" spans="1:8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  <c r="H43732">
        <f>VLOOKUP(C43732,Datos!$A$1:$D$45,4,0)</f>
        <v>1145.8</v>
      </c>
    </row>
    <row r="43733" spans="1:8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  <c r="H43733">
        <f>VLOOKUP(C43733,Datos!$A$1:$D$45,4,0)</f>
        <v>1145.8</v>
      </c>
    </row>
    <row r="43734" spans="1:8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  <c r="H43734">
        <f>VLOOKUP(C43734,Datos!$A$1:$D$45,4,0)</f>
        <v>1145.8</v>
      </c>
    </row>
    <row r="43735" spans="1:8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  <c r="H43735">
        <f>VLOOKUP(C43735,Datos!$A$1:$D$45,4,0)</f>
        <v>1145.8</v>
      </c>
    </row>
    <row r="43736" spans="1:8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  <c r="H43736">
        <f>VLOOKUP(C43736,Datos!$A$1:$D$45,4,0)</f>
        <v>1145.8</v>
      </c>
    </row>
    <row r="43737" spans="1:8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  <c r="H43737">
        <f>VLOOKUP(C43737,Datos!$A$1:$D$45,4,0)</f>
        <v>1145.8</v>
      </c>
    </row>
    <row r="43738" spans="1:8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  <c r="H43738">
        <f>VLOOKUP(C43738,Datos!$A$1:$D$45,4,0)</f>
        <v>1145.8</v>
      </c>
    </row>
    <row r="43739" spans="1:8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  <c r="H43739">
        <f>VLOOKUP(C43739,Datos!$A$1:$D$45,4,0)</f>
        <v>1145.8</v>
      </c>
    </row>
    <row r="43740" spans="1:8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  <c r="H43740">
        <f>VLOOKUP(C43740,Datos!$A$1:$D$45,4,0)</f>
        <v>1145.8</v>
      </c>
    </row>
    <row r="43741" spans="1:8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  <c r="H43741">
        <f>VLOOKUP(C43741,Datos!$A$1:$D$45,4,0)</f>
        <v>1145.8</v>
      </c>
    </row>
    <row r="43742" spans="1:8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  <c r="H43742">
        <f>VLOOKUP(C43742,Datos!$A$1:$D$45,4,0)</f>
        <v>1145.8</v>
      </c>
    </row>
    <row r="43743" spans="1:8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  <c r="H43743">
        <f>VLOOKUP(C43743,Datos!$A$1:$D$45,4,0)</f>
        <v>1145.8</v>
      </c>
    </row>
    <row r="43744" spans="1:8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  <c r="H43744">
        <f>VLOOKUP(C43744,Datos!$A$1:$D$45,4,0)</f>
        <v>1145.8</v>
      </c>
    </row>
    <row r="43745" spans="1:8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  <c r="H43745">
        <f>VLOOKUP(C43745,Datos!$A$1:$D$45,4,0)</f>
        <v>1145.8</v>
      </c>
    </row>
    <row r="43746" spans="1:8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  <c r="H43746">
        <f>VLOOKUP(C43746,Datos!$A$1:$D$45,4,0)</f>
        <v>1145.8</v>
      </c>
    </row>
    <row r="43747" spans="1:8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  <c r="H43747">
        <f>VLOOKUP(C43747,Datos!$A$1:$D$45,4,0)</f>
        <v>1145.8</v>
      </c>
    </row>
    <row r="43748" spans="1:8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  <c r="H43748">
        <f>VLOOKUP(C43748,Datos!$A$1:$D$45,4,0)</f>
        <v>1145.8</v>
      </c>
    </row>
    <row r="43749" spans="1:8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  <c r="H43749">
        <f>VLOOKUP(C43749,Datos!$A$1:$D$45,4,0)</f>
        <v>1145.8</v>
      </c>
    </row>
    <row r="43750" spans="1:8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  <c r="H43750">
        <f>VLOOKUP(C43750,Datos!$A$1:$D$45,4,0)</f>
        <v>1145.8</v>
      </c>
    </row>
    <row r="43751" spans="1:8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  <c r="H43751">
        <f>VLOOKUP(C43751,Datos!$A$1:$D$45,4,0)</f>
        <v>1145.8</v>
      </c>
    </row>
    <row r="43752" spans="1:8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  <c r="H43752">
        <f>VLOOKUP(C43752,Datos!$A$1:$D$45,4,0)</f>
        <v>1145.8</v>
      </c>
    </row>
    <row r="43753" spans="1:8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  <c r="H43753">
        <f>VLOOKUP(C43753,Datos!$A$1:$D$45,4,0)</f>
        <v>1145.8</v>
      </c>
    </row>
    <row r="43754" spans="1:8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  <c r="H43754">
        <f>VLOOKUP(C43754,Datos!$A$1:$D$45,4,0)</f>
        <v>1145.8</v>
      </c>
    </row>
    <row r="43755" spans="1:8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  <c r="H43755">
        <f>VLOOKUP(C43755,Datos!$A$1:$D$45,4,0)</f>
        <v>1145.8</v>
      </c>
    </row>
    <row r="43756" spans="1:8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  <c r="H43756">
        <f>VLOOKUP(C43756,Datos!$A$1:$D$45,4,0)</f>
        <v>1145.8</v>
      </c>
    </row>
    <row r="43757" spans="1:8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  <c r="H43757">
        <f>VLOOKUP(C43757,Datos!$A$1:$D$45,4,0)</f>
        <v>1145.8</v>
      </c>
    </row>
    <row r="43758" spans="1:8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  <c r="H43758">
        <f>VLOOKUP(C43758,Datos!$A$1:$D$45,4,0)</f>
        <v>1145.8</v>
      </c>
    </row>
    <row r="43759" spans="1:8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  <c r="H43759">
        <f>VLOOKUP(C43759,Datos!$A$1:$D$45,4,0)</f>
        <v>1145.8</v>
      </c>
    </row>
    <row r="43760" spans="1:8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  <c r="H43760">
        <f>VLOOKUP(C43760,Datos!$A$1:$D$45,4,0)</f>
        <v>1145.8</v>
      </c>
    </row>
    <row r="43761" spans="1:8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  <c r="H43761">
        <f>VLOOKUP(C43761,Datos!$A$1:$D$45,4,0)</f>
        <v>1145.8</v>
      </c>
    </row>
    <row r="43762" spans="1:8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  <c r="H43762">
        <f>VLOOKUP(C43762,Datos!$A$1:$D$45,4,0)</f>
        <v>1145.8</v>
      </c>
    </row>
    <row r="43763" spans="1:8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  <c r="H43763">
        <f>VLOOKUP(C43763,Datos!$A$1:$D$45,4,0)</f>
        <v>1145.8</v>
      </c>
    </row>
    <row r="43764" spans="1:8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  <c r="H43764">
        <f>VLOOKUP(C43764,Datos!$A$1:$D$45,4,0)</f>
        <v>1145.8</v>
      </c>
    </row>
    <row r="43765" spans="1:8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  <c r="H43765">
        <f>VLOOKUP(C43765,Datos!$A$1:$D$45,4,0)</f>
        <v>1145.8</v>
      </c>
    </row>
    <row r="43766" spans="1:8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  <c r="H43766">
        <f>VLOOKUP(C43766,Datos!$A$1:$D$45,4,0)</f>
        <v>1145.8</v>
      </c>
    </row>
    <row r="43767" spans="1:8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  <c r="H43767">
        <f>VLOOKUP(C43767,Datos!$A$1:$D$45,4,0)</f>
        <v>1145.8</v>
      </c>
    </row>
    <row r="43768" spans="1:8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  <c r="H43768">
        <f>VLOOKUP(C43768,Datos!$A$1:$D$45,4,0)</f>
        <v>1145.8</v>
      </c>
    </row>
    <row r="43769" spans="1:8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  <c r="H43769">
        <f>VLOOKUP(C43769,Datos!$A$1:$D$45,4,0)</f>
        <v>1145.8</v>
      </c>
    </row>
    <row r="43770" spans="1:8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  <c r="H43770">
        <f>VLOOKUP(C43770,Datos!$A$1:$D$45,4,0)</f>
        <v>1145.8</v>
      </c>
    </row>
    <row r="43771" spans="1:8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  <c r="H43771">
        <f>VLOOKUP(C43771,Datos!$A$1:$D$45,4,0)</f>
        <v>1145.8</v>
      </c>
    </row>
    <row r="43772" spans="1:8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  <c r="H43772">
        <f>VLOOKUP(C43772,Datos!$A$1:$D$45,4,0)</f>
        <v>1145.8</v>
      </c>
    </row>
    <row r="43773" spans="1:8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  <c r="H43773">
        <f>VLOOKUP(C43773,Datos!$A$1:$D$45,4,0)</f>
        <v>1145.8</v>
      </c>
    </row>
    <row r="43774" spans="1:8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  <c r="H43774">
        <f>VLOOKUP(C43774,Datos!$A$1:$D$45,4,0)</f>
        <v>1145.8</v>
      </c>
    </row>
    <row r="43775" spans="1:8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  <c r="H43775">
        <f>VLOOKUP(C43775,Datos!$A$1:$D$45,4,0)</f>
        <v>1145.8</v>
      </c>
    </row>
    <row r="43776" spans="1:8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  <c r="H43776">
        <f>VLOOKUP(C43776,Datos!$A$1:$D$45,4,0)</f>
        <v>1145.8</v>
      </c>
    </row>
    <row r="43777" spans="1:8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  <c r="H43777">
        <f>VLOOKUP(C43777,Datos!$A$1:$D$45,4,0)</f>
        <v>1145.8</v>
      </c>
    </row>
    <row r="43778" spans="1:8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  <c r="H43778">
        <f>VLOOKUP(C43778,Datos!$A$1:$D$45,4,0)</f>
        <v>1145.8</v>
      </c>
    </row>
    <row r="43779" spans="1:8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  <c r="H43779">
        <f>VLOOKUP(C43779,Datos!$A$1:$D$45,4,0)</f>
        <v>1145.8</v>
      </c>
    </row>
    <row r="43780" spans="1:8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  <c r="H43780">
        <f>VLOOKUP(C43780,Datos!$A$1:$D$45,4,0)</f>
        <v>1145.8</v>
      </c>
    </row>
    <row r="43781" spans="1:8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  <c r="H43781">
        <f>VLOOKUP(C43781,Datos!$A$1:$D$45,4,0)</f>
        <v>1145.8</v>
      </c>
    </row>
    <row r="43782" spans="1:8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  <c r="H43782">
        <f>VLOOKUP(C43782,Datos!$A$1:$D$45,4,0)</f>
        <v>1145.8</v>
      </c>
    </row>
    <row r="43783" spans="1:8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  <c r="H43783">
        <f>VLOOKUP(C43783,Datos!$A$1:$D$45,4,0)</f>
        <v>1145.8</v>
      </c>
    </row>
    <row r="43784" spans="1:8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  <c r="H43784">
        <f>VLOOKUP(C43784,Datos!$A$1:$D$45,4,0)</f>
        <v>1145.8</v>
      </c>
    </row>
    <row r="43785" spans="1:8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  <c r="H43785">
        <f>VLOOKUP(C43785,Datos!$A$1:$D$45,4,0)</f>
        <v>1145.8</v>
      </c>
    </row>
    <row r="43786" spans="1:8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  <c r="H43786">
        <f>VLOOKUP(C43786,Datos!$A$1:$D$45,4,0)</f>
        <v>1145.8</v>
      </c>
    </row>
    <row r="43787" spans="1:8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  <c r="H43787">
        <f>VLOOKUP(C43787,Datos!$A$1:$D$45,4,0)</f>
        <v>1145.8</v>
      </c>
    </row>
    <row r="43788" spans="1:8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  <c r="H43788">
        <f>VLOOKUP(C43788,Datos!$A$1:$D$45,4,0)</f>
        <v>1145.8</v>
      </c>
    </row>
    <row r="43789" spans="1:8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  <c r="H43789">
        <f>VLOOKUP(C43789,Datos!$A$1:$D$45,4,0)</f>
        <v>1145.8</v>
      </c>
    </row>
    <row r="43790" spans="1:8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  <c r="H43790">
        <f>VLOOKUP(C43790,Datos!$A$1:$D$45,4,0)</f>
        <v>1145.8</v>
      </c>
    </row>
    <row r="43791" spans="1:8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  <c r="H43791">
        <f>VLOOKUP(C43791,Datos!$A$1:$D$45,4,0)</f>
        <v>1145.8</v>
      </c>
    </row>
    <row r="43792" spans="1:8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  <c r="H43792">
        <f>VLOOKUP(C43792,Datos!$A$1:$D$45,4,0)</f>
        <v>1145.8</v>
      </c>
    </row>
    <row r="43793" spans="1:8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  <c r="H43793">
        <f>VLOOKUP(C43793,Datos!$A$1:$D$45,4,0)</f>
        <v>1145.8</v>
      </c>
    </row>
    <row r="43794" spans="1:8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  <c r="H43794">
        <f>VLOOKUP(C43794,Datos!$A$1:$D$45,4,0)</f>
        <v>1145.8</v>
      </c>
    </row>
    <row r="43795" spans="1:8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  <c r="H43795">
        <f>VLOOKUP(C43795,Datos!$A$1:$D$45,4,0)</f>
        <v>1145.8</v>
      </c>
    </row>
    <row r="43796" spans="1:8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  <c r="H43796">
        <f>VLOOKUP(C43796,Datos!$A$1:$D$45,4,0)</f>
        <v>1145.8</v>
      </c>
    </row>
    <row r="43797" spans="1:8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  <c r="H43797">
        <f>VLOOKUP(C43797,Datos!$A$1:$D$45,4,0)</f>
        <v>1145.8</v>
      </c>
    </row>
    <row r="43798" spans="1:8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  <c r="H43798">
        <f>VLOOKUP(C43798,Datos!$A$1:$D$45,4,0)</f>
        <v>1145.8</v>
      </c>
    </row>
    <row r="43799" spans="1:8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  <c r="H43799">
        <f>VLOOKUP(C43799,Datos!$A$1:$D$45,4,0)</f>
        <v>1145.8</v>
      </c>
    </row>
    <row r="43800" spans="1:8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  <c r="H43800">
        <f>VLOOKUP(C43800,Datos!$A$1:$D$45,4,0)</f>
        <v>1145.8</v>
      </c>
    </row>
    <row r="43801" spans="1:8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  <c r="H43801">
        <f>VLOOKUP(C43801,Datos!$A$1:$D$45,4,0)</f>
        <v>1145.8</v>
      </c>
    </row>
    <row r="43802" spans="1:8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  <c r="H43802">
        <f>VLOOKUP(C43802,Datos!$A$1:$D$45,4,0)</f>
        <v>1145.8</v>
      </c>
    </row>
    <row r="43803" spans="1:8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  <c r="H43803">
        <f>VLOOKUP(C43803,Datos!$A$1:$D$45,4,0)</f>
        <v>1145.8</v>
      </c>
    </row>
    <row r="43804" spans="1:8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  <c r="H43804">
        <f>VLOOKUP(C43804,Datos!$A$1:$D$45,4,0)</f>
        <v>1145.8</v>
      </c>
    </row>
    <row r="43805" spans="1:8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  <c r="H43805">
        <f>VLOOKUP(C43805,Datos!$A$1:$D$45,4,0)</f>
        <v>1145.8</v>
      </c>
    </row>
    <row r="43806" spans="1:8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  <c r="H43806">
        <f>VLOOKUP(C43806,Datos!$A$1:$D$45,4,0)</f>
        <v>1145.8</v>
      </c>
    </row>
    <row r="43807" spans="1:8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  <c r="H43807">
        <f>VLOOKUP(C43807,Datos!$A$1:$D$45,4,0)</f>
        <v>1145.8</v>
      </c>
    </row>
    <row r="43808" spans="1:8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  <c r="H43808">
        <f>VLOOKUP(C43808,Datos!$A$1:$D$45,4,0)</f>
        <v>1145.8</v>
      </c>
    </row>
    <row r="43809" spans="1:8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  <c r="H43809">
        <f>VLOOKUP(C43809,Datos!$A$1:$D$45,4,0)</f>
        <v>1145.8</v>
      </c>
    </row>
    <row r="43810" spans="1:8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  <c r="H43810">
        <f>VLOOKUP(C43810,Datos!$A$1:$D$45,4,0)</f>
        <v>1145.8</v>
      </c>
    </row>
    <row r="43811" spans="1:8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  <c r="H43811">
        <f>VLOOKUP(C43811,Datos!$A$1:$D$45,4,0)</f>
        <v>1145.8</v>
      </c>
    </row>
    <row r="43812" spans="1:8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  <c r="H43812">
        <f>VLOOKUP(C43812,Datos!$A$1:$D$45,4,0)</f>
        <v>1145.8</v>
      </c>
    </row>
    <row r="43813" spans="1:8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  <c r="H43813">
        <f>VLOOKUP(C43813,Datos!$A$1:$D$45,4,0)</f>
        <v>1145.8</v>
      </c>
    </row>
    <row r="43814" spans="1:8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  <c r="H43814">
        <f>VLOOKUP(C43814,Datos!$A$1:$D$45,4,0)</f>
        <v>1145.8</v>
      </c>
    </row>
    <row r="43815" spans="1:8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  <c r="H43815">
        <f>VLOOKUP(C43815,Datos!$A$1:$D$45,4,0)</f>
        <v>1145.8</v>
      </c>
    </row>
    <row r="43816" spans="1:8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  <c r="H43816">
        <f>VLOOKUP(C43816,Datos!$A$1:$D$45,4,0)</f>
        <v>1145.8</v>
      </c>
    </row>
    <row r="43817" spans="1:8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  <c r="H43817">
        <f>VLOOKUP(C43817,Datos!$A$1:$D$45,4,0)</f>
        <v>1145.8</v>
      </c>
    </row>
    <row r="43818" spans="1:8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  <c r="H43818">
        <f>VLOOKUP(C43818,Datos!$A$1:$D$45,4,0)</f>
        <v>1145.8</v>
      </c>
    </row>
    <row r="43819" spans="1:8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  <c r="H43819">
        <f>VLOOKUP(C43819,Datos!$A$1:$D$45,4,0)</f>
        <v>1145.8</v>
      </c>
    </row>
    <row r="43820" spans="1:8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  <c r="H43820">
        <f>VLOOKUP(C43820,Datos!$A$1:$D$45,4,0)</f>
        <v>1145.8</v>
      </c>
    </row>
    <row r="43821" spans="1:8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  <c r="H43821">
        <f>VLOOKUP(C43821,Datos!$A$1:$D$45,4,0)</f>
        <v>1145.8</v>
      </c>
    </row>
    <row r="43822" spans="1:8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  <c r="H43822">
        <f>VLOOKUP(C43822,Datos!$A$1:$D$45,4,0)</f>
        <v>1145.8</v>
      </c>
    </row>
    <row r="43823" spans="1:8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  <c r="H43823">
        <f>VLOOKUP(C43823,Datos!$A$1:$D$45,4,0)</f>
        <v>1145.8</v>
      </c>
    </row>
    <row r="43824" spans="1:8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  <c r="H43824">
        <f>VLOOKUP(C43824,Datos!$A$1:$D$45,4,0)</f>
        <v>1145.8</v>
      </c>
    </row>
    <row r="43825" spans="1:8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  <c r="H43825">
        <f>VLOOKUP(C43825,Datos!$A$1:$D$45,4,0)</f>
        <v>1145.8</v>
      </c>
    </row>
    <row r="43826" spans="1:8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  <c r="H43826">
        <f>VLOOKUP(C43826,Datos!$A$1:$D$45,4,0)</f>
        <v>1145.8</v>
      </c>
    </row>
    <row r="43827" spans="1:8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  <c r="H43827">
        <f>VLOOKUP(C43827,Datos!$A$1:$D$45,4,0)</f>
        <v>1145.8</v>
      </c>
    </row>
    <row r="43828" spans="1:8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  <c r="H43828">
        <f>VLOOKUP(C43828,Datos!$A$1:$D$45,4,0)</f>
        <v>1145.8</v>
      </c>
    </row>
    <row r="43829" spans="1:8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  <c r="H43829">
        <f>VLOOKUP(C43829,Datos!$A$1:$D$45,4,0)</f>
        <v>1145.8</v>
      </c>
    </row>
    <row r="43830" spans="1:8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  <c r="H43830">
        <f>VLOOKUP(C43830,Datos!$A$1:$D$45,4,0)</f>
        <v>1145.8</v>
      </c>
    </row>
    <row r="43831" spans="1:8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  <c r="H43831">
        <f>VLOOKUP(C43831,Datos!$A$1:$D$45,4,0)</f>
        <v>1145.8</v>
      </c>
    </row>
    <row r="43832" spans="1:8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  <c r="H43832">
        <f>VLOOKUP(C43832,Datos!$A$1:$D$45,4,0)</f>
        <v>1145.8</v>
      </c>
    </row>
    <row r="43833" spans="1:8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  <c r="H43833">
        <f>VLOOKUP(C43833,Datos!$A$1:$D$45,4,0)</f>
        <v>1145.8</v>
      </c>
    </row>
    <row r="43834" spans="1:8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  <c r="H43834">
        <f>VLOOKUP(C43834,Datos!$A$1:$D$45,4,0)</f>
        <v>1145.8</v>
      </c>
    </row>
    <row r="43835" spans="1:8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  <c r="H43835">
        <f>VLOOKUP(C43835,Datos!$A$1:$D$45,4,0)</f>
        <v>1145.8</v>
      </c>
    </row>
    <row r="43836" spans="1:8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  <c r="H43836">
        <f>VLOOKUP(C43836,Datos!$A$1:$D$45,4,0)</f>
        <v>1145.8</v>
      </c>
    </row>
    <row r="43837" spans="1:8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  <c r="H43837">
        <f>VLOOKUP(C43837,Datos!$A$1:$D$45,4,0)</f>
        <v>1145.8</v>
      </c>
    </row>
    <row r="43838" spans="1:8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  <c r="H43838">
        <f>VLOOKUP(C43838,Datos!$A$1:$D$45,4,0)</f>
        <v>1145.8</v>
      </c>
    </row>
    <row r="43839" spans="1:8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  <c r="H43839">
        <f>VLOOKUP(C43839,Datos!$A$1:$D$45,4,0)</f>
        <v>1145.8</v>
      </c>
    </row>
    <row r="43840" spans="1:8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  <c r="H43840">
        <f>VLOOKUP(C43840,Datos!$A$1:$D$45,4,0)</f>
        <v>1145.8</v>
      </c>
    </row>
    <row r="43841" spans="1:8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  <c r="H43841">
        <f>VLOOKUP(C43841,Datos!$A$1:$D$45,4,0)</f>
        <v>1145.8</v>
      </c>
    </row>
    <row r="43842" spans="1:8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  <c r="H43842">
        <f>VLOOKUP(C43842,Datos!$A$1:$D$45,4,0)</f>
        <v>1145.8</v>
      </c>
    </row>
    <row r="43843" spans="1:8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  <c r="H43843">
        <f>VLOOKUP(C43843,Datos!$A$1:$D$45,4,0)</f>
        <v>1145.8</v>
      </c>
    </row>
    <row r="43844" spans="1:8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  <c r="H43844">
        <f>VLOOKUP(C43844,Datos!$A$1:$D$45,4,0)</f>
        <v>1145.8</v>
      </c>
    </row>
    <row r="43845" spans="1:8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  <c r="H43845">
        <f>VLOOKUP(C43845,Datos!$A$1:$D$45,4,0)</f>
        <v>1145.8</v>
      </c>
    </row>
    <row r="43846" spans="1:8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  <c r="H43846">
        <f>VLOOKUP(C43846,Datos!$A$1:$D$45,4,0)</f>
        <v>1145.8</v>
      </c>
    </row>
    <row r="43847" spans="1:8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  <c r="H43847">
        <f>VLOOKUP(C43847,Datos!$A$1:$D$45,4,0)</f>
        <v>1145.8</v>
      </c>
    </row>
    <row r="43848" spans="1:8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  <c r="H43848">
        <f>VLOOKUP(C43848,Datos!$A$1:$D$45,4,0)</f>
        <v>1145.8</v>
      </c>
    </row>
    <row r="43849" spans="1:8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  <c r="H43849">
        <f>VLOOKUP(C43849,Datos!$A$1:$D$45,4,0)</f>
        <v>1145.8</v>
      </c>
    </row>
    <row r="43850" spans="1:8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  <c r="H43850">
        <f>VLOOKUP(C43850,Datos!$A$1:$D$45,4,0)</f>
        <v>1145.8</v>
      </c>
    </row>
    <row r="43851" spans="1:8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  <c r="H43851">
        <f>VLOOKUP(C43851,Datos!$A$1:$D$45,4,0)</f>
        <v>1145.8</v>
      </c>
    </row>
    <row r="43852" spans="1:8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  <c r="H43852">
        <f>VLOOKUP(C43852,Datos!$A$1:$D$45,4,0)</f>
        <v>1145.8</v>
      </c>
    </row>
    <row r="43853" spans="1:8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  <c r="H43853">
        <f>VLOOKUP(C43853,Datos!$A$1:$D$45,4,0)</f>
        <v>1145.8</v>
      </c>
    </row>
    <row r="43854" spans="1:8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  <c r="H43854">
        <f>VLOOKUP(C43854,Datos!$A$1:$D$45,4,0)</f>
        <v>1145.8</v>
      </c>
    </row>
    <row r="43855" spans="1:8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  <c r="H43855">
        <f>VLOOKUP(C43855,Datos!$A$1:$D$45,4,0)</f>
        <v>1145.8</v>
      </c>
    </row>
    <row r="43856" spans="1:8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  <c r="H43856">
        <f>VLOOKUP(C43856,Datos!$A$1:$D$45,4,0)</f>
        <v>1145.8</v>
      </c>
    </row>
    <row r="43857" spans="1:8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  <c r="H43857">
        <f>VLOOKUP(C43857,Datos!$A$1:$D$45,4,0)</f>
        <v>1145.8</v>
      </c>
    </row>
    <row r="43858" spans="1:8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  <c r="H43858">
        <f>VLOOKUP(C43858,Datos!$A$1:$D$45,4,0)</f>
        <v>1145.8</v>
      </c>
    </row>
    <row r="43859" spans="1:8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  <c r="H43859">
        <f>VLOOKUP(C43859,Datos!$A$1:$D$45,4,0)</f>
        <v>1145.8</v>
      </c>
    </row>
    <row r="43860" spans="1:8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  <c r="H43860">
        <f>VLOOKUP(C43860,Datos!$A$1:$D$45,4,0)</f>
        <v>1145.8</v>
      </c>
    </row>
    <row r="43861" spans="1:8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  <c r="H43861">
        <f>VLOOKUP(C43861,Datos!$A$1:$D$45,4,0)</f>
        <v>1145.8</v>
      </c>
    </row>
    <row r="43862" spans="1:8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  <c r="H43862">
        <f>VLOOKUP(C43862,Datos!$A$1:$D$45,4,0)</f>
        <v>1145.8</v>
      </c>
    </row>
    <row r="43863" spans="1:8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  <c r="H43863">
        <f>VLOOKUP(C43863,Datos!$A$1:$D$45,4,0)</f>
        <v>1145.8</v>
      </c>
    </row>
    <row r="43864" spans="1:8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  <c r="H43864">
        <f>VLOOKUP(C43864,Datos!$A$1:$D$45,4,0)</f>
        <v>1145.8</v>
      </c>
    </row>
    <row r="43865" spans="1:8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  <c r="H43865">
        <f>VLOOKUP(C43865,Datos!$A$1:$D$45,4,0)</f>
        <v>1145.8</v>
      </c>
    </row>
    <row r="43866" spans="1:8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  <c r="H43866">
        <f>VLOOKUP(C43866,Datos!$A$1:$D$45,4,0)</f>
        <v>1145.8</v>
      </c>
    </row>
    <row r="43867" spans="1:8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  <c r="H43867">
        <f>VLOOKUP(C43867,Datos!$A$1:$D$45,4,0)</f>
        <v>1145.8</v>
      </c>
    </row>
    <row r="43868" spans="1:8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  <c r="H43868">
        <f>VLOOKUP(C43868,Datos!$A$1:$D$45,4,0)</f>
        <v>1145.8</v>
      </c>
    </row>
    <row r="43869" spans="1:8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  <c r="H43869">
        <f>VLOOKUP(C43869,Datos!$A$1:$D$45,4,0)</f>
        <v>1145.8</v>
      </c>
    </row>
    <row r="43870" spans="1:8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  <c r="H43870">
        <f>VLOOKUP(C43870,Datos!$A$1:$D$45,4,0)</f>
        <v>1145.8</v>
      </c>
    </row>
    <row r="43871" spans="1:8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  <c r="H43871">
        <f>VLOOKUP(C43871,Datos!$A$1:$D$45,4,0)</f>
        <v>1145.8</v>
      </c>
    </row>
    <row r="43872" spans="1:8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  <c r="H43872">
        <f>VLOOKUP(C43872,Datos!$A$1:$D$45,4,0)</f>
        <v>1145.8</v>
      </c>
    </row>
    <row r="43873" spans="1:8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  <c r="H43873">
        <f>VLOOKUP(C43873,Datos!$A$1:$D$45,4,0)</f>
        <v>1145.8</v>
      </c>
    </row>
    <row r="43874" spans="1:8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  <c r="H43874">
        <f>VLOOKUP(C43874,Datos!$A$1:$D$45,4,0)</f>
        <v>1145.8</v>
      </c>
    </row>
    <row r="43875" spans="1:8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  <c r="H43875">
        <f>VLOOKUP(C43875,Datos!$A$1:$D$45,4,0)</f>
        <v>1145.8</v>
      </c>
    </row>
    <row r="43876" spans="1:8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  <c r="H43876">
        <f>VLOOKUP(C43876,Datos!$A$1:$D$45,4,0)</f>
        <v>1145.8</v>
      </c>
    </row>
    <row r="43877" spans="1:8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  <c r="H43877">
        <f>VLOOKUP(C43877,Datos!$A$1:$D$45,4,0)</f>
        <v>1145.8</v>
      </c>
    </row>
    <row r="43878" spans="1:8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  <c r="H43878">
        <f>VLOOKUP(C43878,Datos!$A$1:$D$45,4,0)</f>
        <v>1145.8</v>
      </c>
    </row>
    <row r="43879" spans="1:8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  <c r="H43879">
        <f>VLOOKUP(C43879,Datos!$A$1:$D$45,4,0)</f>
        <v>1145.8</v>
      </c>
    </row>
    <row r="43880" spans="1:8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  <c r="H43880">
        <f>VLOOKUP(C43880,Datos!$A$1:$D$45,4,0)</f>
        <v>1145.8</v>
      </c>
    </row>
    <row r="43881" spans="1:8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  <c r="H43881">
        <f>VLOOKUP(C43881,Datos!$A$1:$D$45,4,0)</f>
        <v>1145.8</v>
      </c>
    </row>
    <row r="43882" spans="1:8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  <c r="H43882">
        <f>VLOOKUP(C43882,Datos!$A$1:$D$45,4,0)</f>
        <v>1145.8</v>
      </c>
    </row>
    <row r="43883" spans="1:8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  <c r="H43883">
        <f>VLOOKUP(C43883,Datos!$A$1:$D$45,4,0)</f>
        <v>1145.8</v>
      </c>
    </row>
    <row r="43884" spans="1:8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  <c r="H43884">
        <f>VLOOKUP(C43884,Datos!$A$1:$D$45,4,0)</f>
        <v>1145.8</v>
      </c>
    </row>
    <row r="43885" spans="1:8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  <c r="H43885">
        <f>VLOOKUP(C43885,Datos!$A$1:$D$45,4,0)</f>
        <v>1145.8</v>
      </c>
    </row>
    <row r="43886" spans="1:8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  <c r="H43886">
        <f>VLOOKUP(C43886,Datos!$A$1:$D$45,4,0)</f>
        <v>1145.8</v>
      </c>
    </row>
    <row r="43887" spans="1:8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  <c r="H43887">
        <f>VLOOKUP(C43887,Datos!$A$1:$D$45,4,0)</f>
        <v>1145.8</v>
      </c>
    </row>
    <row r="43888" spans="1:8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  <c r="H43888">
        <f>VLOOKUP(C43888,Datos!$A$1:$D$45,4,0)</f>
        <v>1145.8</v>
      </c>
    </row>
    <row r="43889" spans="1:8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  <c r="H43889">
        <f>VLOOKUP(C43889,Datos!$A$1:$D$45,4,0)</f>
        <v>1145.8</v>
      </c>
    </row>
    <row r="43890" spans="1:8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  <c r="H43890">
        <f>VLOOKUP(C43890,Datos!$A$1:$D$45,4,0)</f>
        <v>1145.8</v>
      </c>
    </row>
    <row r="43891" spans="1:8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  <c r="H43891">
        <f>VLOOKUP(C43891,Datos!$A$1:$D$45,4,0)</f>
        <v>1145.8</v>
      </c>
    </row>
    <row r="43892" spans="1:8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  <c r="H43892">
        <f>VLOOKUP(C43892,Datos!$A$1:$D$45,4,0)</f>
        <v>1145.8</v>
      </c>
    </row>
    <row r="43893" spans="1:8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  <c r="H43893">
        <f>VLOOKUP(C43893,Datos!$A$1:$D$45,4,0)</f>
        <v>1145.8</v>
      </c>
    </row>
    <row r="43894" spans="1:8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  <c r="H43894">
        <f>VLOOKUP(C43894,Datos!$A$1:$D$45,4,0)</f>
        <v>1145.8</v>
      </c>
    </row>
    <row r="43895" spans="1:8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  <c r="H43895">
        <f>VLOOKUP(C43895,Datos!$A$1:$D$45,4,0)</f>
        <v>1145.8</v>
      </c>
    </row>
    <row r="43896" spans="1:8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  <c r="H43896">
        <f>VLOOKUP(C43896,Datos!$A$1:$D$45,4,0)</f>
        <v>1145.8</v>
      </c>
    </row>
    <row r="43897" spans="1:8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  <c r="H43897">
        <f>VLOOKUP(C43897,Datos!$A$1:$D$45,4,0)</f>
        <v>1145.8</v>
      </c>
    </row>
    <row r="43898" spans="1:8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  <c r="H43898">
        <f>VLOOKUP(C43898,Datos!$A$1:$D$45,4,0)</f>
        <v>1145.8</v>
      </c>
    </row>
    <row r="43899" spans="1:8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  <c r="H43899">
        <f>VLOOKUP(C43899,Datos!$A$1:$D$45,4,0)</f>
        <v>1145.8</v>
      </c>
    </row>
    <row r="43900" spans="1:8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  <c r="H43900">
        <f>VLOOKUP(C43900,Datos!$A$1:$D$45,4,0)</f>
        <v>1145.8</v>
      </c>
    </row>
    <row r="43901" spans="1:8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  <c r="H43901">
        <f>VLOOKUP(C43901,Datos!$A$1:$D$45,4,0)</f>
        <v>1145.8</v>
      </c>
    </row>
    <row r="43902" spans="1:8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  <c r="H43902">
        <f>VLOOKUP(C43902,Datos!$A$1:$D$45,4,0)</f>
        <v>1145.8</v>
      </c>
    </row>
    <row r="43903" spans="1:8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  <c r="H43903">
        <f>VLOOKUP(C43903,Datos!$A$1:$D$45,4,0)</f>
        <v>1145.8</v>
      </c>
    </row>
    <row r="43904" spans="1:8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  <c r="H43904">
        <f>VLOOKUP(C43904,Datos!$A$1:$D$45,4,0)</f>
        <v>1145.8</v>
      </c>
    </row>
    <row r="43905" spans="1:8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  <c r="H43905">
        <f>VLOOKUP(C43905,Datos!$A$1:$D$45,4,0)</f>
        <v>1145.8</v>
      </c>
    </row>
    <row r="43906" spans="1:8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  <c r="H43906">
        <f>VLOOKUP(C43906,Datos!$A$1:$D$45,4,0)</f>
        <v>1145.8</v>
      </c>
    </row>
    <row r="43907" spans="1:8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  <c r="H43907">
        <f>VLOOKUP(C43907,Datos!$A$1:$D$45,4,0)</f>
        <v>1145.8</v>
      </c>
    </row>
    <row r="43908" spans="1:8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  <c r="H43908">
        <f>VLOOKUP(C43908,Datos!$A$1:$D$45,4,0)</f>
        <v>1145.8</v>
      </c>
    </row>
    <row r="43909" spans="1:8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  <c r="H43909">
        <f>VLOOKUP(C43909,Datos!$A$1:$D$45,4,0)</f>
        <v>1145.8</v>
      </c>
    </row>
    <row r="43910" spans="1:8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  <c r="H43910">
        <f>VLOOKUP(C43910,Datos!$A$1:$D$45,4,0)</f>
        <v>1145.8</v>
      </c>
    </row>
    <row r="43911" spans="1:8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  <c r="H43911">
        <f>VLOOKUP(C43911,Datos!$A$1:$D$45,4,0)</f>
        <v>483.29</v>
      </c>
    </row>
    <row r="43912" spans="1:8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  <c r="H43912">
        <f>VLOOKUP(C43912,Datos!$A$1:$D$45,4,0)</f>
        <v>483.29</v>
      </c>
    </row>
    <row r="43913" spans="1:8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  <c r="H43913">
        <f>VLOOKUP(C43913,Datos!$A$1:$D$45,4,0)</f>
        <v>483.29</v>
      </c>
    </row>
    <row r="43914" spans="1:8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  <c r="H43914">
        <f>VLOOKUP(C43914,Datos!$A$1:$D$45,4,0)</f>
        <v>907.76</v>
      </c>
    </row>
    <row r="43915" spans="1:8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  <c r="H43915">
        <f>VLOOKUP(C43915,Datos!$A$1:$D$45,4,0)</f>
        <v>907.76</v>
      </c>
    </row>
    <row r="43916" spans="1:8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  <c r="H43916">
        <f>VLOOKUP(C43916,Datos!$A$1:$D$45,4,0)</f>
        <v>907.76</v>
      </c>
    </row>
    <row r="43917" spans="1:8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  <c r="H43917">
        <f>VLOOKUP(C43917,Datos!$A$1:$D$45,4,0)</f>
        <v>907.76</v>
      </c>
    </row>
    <row r="43918" spans="1:8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  <c r="H43918">
        <f>VLOOKUP(C43918,Datos!$A$1:$D$45,4,0)</f>
        <v>907.76</v>
      </c>
    </row>
    <row r="43919" spans="1:8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  <c r="H43919">
        <f>VLOOKUP(C43919,Datos!$A$1:$D$45,4,0)</f>
        <v>483.29</v>
      </c>
    </row>
    <row r="43920" spans="1:8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  <c r="H43920">
        <f>VLOOKUP(C43920,Datos!$A$1:$D$45,4,0)</f>
        <v>726.21</v>
      </c>
    </row>
    <row r="43921" spans="1:8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  <c r="H43921">
        <f>VLOOKUP(C43921,Datos!$A$1:$D$45,4,0)</f>
        <v>726.21</v>
      </c>
    </row>
    <row r="43922" spans="1:8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  <c r="H43922">
        <f>VLOOKUP(C43922,Datos!$A$1:$D$45,4,0)</f>
        <v>726.21</v>
      </c>
    </row>
    <row r="43923" spans="1:8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  <c r="H43923">
        <f>VLOOKUP(C43923,Datos!$A$1:$D$45,4,0)</f>
        <v>726.21</v>
      </c>
    </row>
    <row r="43924" spans="1:8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  <c r="H43924">
        <f>VLOOKUP(C43924,Datos!$A$1:$D$45,4,0)</f>
        <v>726.21</v>
      </c>
    </row>
    <row r="43925" spans="1:8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  <c r="H43925">
        <f>VLOOKUP(C43925,Datos!$A$1:$D$45,4,0)</f>
        <v>726.21</v>
      </c>
    </row>
    <row r="43926" spans="1:8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  <c r="H43926">
        <f>VLOOKUP(C43926,Datos!$A$1:$D$45,4,0)</f>
        <v>726.21</v>
      </c>
    </row>
    <row r="43927" spans="1:8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  <c r="H43927">
        <f>VLOOKUP(C43927,Datos!$A$1:$D$45,4,0)</f>
        <v>726.21</v>
      </c>
    </row>
    <row r="43928" spans="1:8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  <c r="H43928">
        <f>VLOOKUP(C43928,Datos!$A$1:$D$45,4,0)</f>
        <v>726.21</v>
      </c>
    </row>
    <row r="43929" spans="1:8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  <c r="H43929">
        <f>VLOOKUP(C43929,Datos!$A$1:$D$45,4,0)</f>
        <v>726.21</v>
      </c>
    </row>
    <row r="43930" spans="1:8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  <c r="H43930">
        <f>VLOOKUP(C43930,Datos!$A$1:$D$45,4,0)</f>
        <v>726.21</v>
      </c>
    </row>
    <row r="43931" spans="1:8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  <c r="H43931">
        <f>VLOOKUP(C43931,Datos!$A$1:$D$45,4,0)</f>
        <v>726.21</v>
      </c>
    </row>
    <row r="43932" spans="1:8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  <c r="H43932">
        <f>VLOOKUP(C43932,Datos!$A$1:$D$45,4,0)</f>
        <v>726.21</v>
      </c>
    </row>
    <row r="43933" spans="1:8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  <c r="H43933">
        <f>VLOOKUP(C43933,Datos!$A$1:$D$45,4,0)</f>
        <v>726.21</v>
      </c>
    </row>
    <row r="43934" spans="1:8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  <c r="H43934">
        <f>VLOOKUP(C43934,Datos!$A$1:$D$45,4,0)</f>
        <v>726.21</v>
      </c>
    </row>
    <row r="43935" spans="1:8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  <c r="H43935">
        <f>VLOOKUP(C43935,Datos!$A$1:$D$45,4,0)</f>
        <v>726.21</v>
      </c>
    </row>
    <row r="43936" spans="1:8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  <c r="H43936">
        <f>VLOOKUP(C43936,Datos!$A$1:$D$45,4,0)</f>
        <v>726.21</v>
      </c>
    </row>
    <row r="43937" spans="1:8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  <c r="H43937">
        <f>VLOOKUP(C43937,Datos!$A$1:$D$45,4,0)</f>
        <v>726.21</v>
      </c>
    </row>
    <row r="43938" spans="1:8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  <c r="H43938">
        <f>VLOOKUP(C43938,Datos!$A$1:$D$45,4,0)</f>
        <v>726.21</v>
      </c>
    </row>
    <row r="43939" spans="1:8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  <c r="H43939">
        <f>VLOOKUP(C43939,Datos!$A$1:$D$45,4,0)</f>
        <v>726.21</v>
      </c>
    </row>
    <row r="43940" spans="1:8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  <c r="H43940">
        <f>VLOOKUP(C43940,Datos!$A$1:$D$45,4,0)</f>
        <v>726.21</v>
      </c>
    </row>
    <row r="43941" spans="1:8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  <c r="H43941">
        <f>VLOOKUP(C43941,Datos!$A$1:$D$45,4,0)</f>
        <v>726.21</v>
      </c>
    </row>
    <row r="43942" spans="1:8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  <c r="H43942">
        <f>VLOOKUP(C43942,Datos!$A$1:$D$45,4,0)</f>
        <v>726.21</v>
      </c>
    </row>
    <row r="43943" spans="1:8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  <c r="H43943">
        <f>VLOOKUP(C43943,Datos!$A$1:$D$45,4,0)</f>
        <v>726.21</v>
      </c>
    </row>
    <row r="43944" spans="1:8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  <c r="H43944">
        <f>VLOOKUP(C43944,Datos!$A$1:$D$45,4,0)</f>
        <v>726.21</v>
      </c>
    </row>
    <row r="43945" spans="1:8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  <c r="H43945">
        <f>VLOOKUP(C43945,Datos!$A$1:$D$45,4,0)</f>
        <v>726.21</v>
      </c>
    </row>
    <row r="43946" spans="1:8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  <c r="H43946">
        <f>VLOOKUP(C43946,Datos!$A$1:$D$45,4,0)</f>
        <v>726.21</v>
      </c>
    </row>
    <row r="43947" spans="1:8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  <c r="H43947">
        <f>VLOOKUP(C43947,Datos!$A$1:$D$45,4,0)</f>
        <v>726.21</v>
      </c>
    </row>
    <row r="43948" spans="1:8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  <c r="H43948">
        <f>VLOOKUP(C43948,Datos!$A$1:$D$45,4,0)</f>
        <v>726.21</v>
      </c>
    </row>
    <row r="43949" spans="1:8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  <c r="H43949">
        <f>VLOOKUP(C43949,Datos!$A$1:$D$45,4,0)</f>
        <v>726.21</v>
      </c>
    </row>
    <row r="43950" spans="1:8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  <c r="H43950">
        <f>VLOOKUP(C43950,Datos!$A$1:$D$45,4,0)</f>
        <v>726.21</v>
      </c>
    </row>
    <row r="43951" spans="1:8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  <c r="H43951">
        <f>VLOOKUP(C43951,Datos!$A$1:$D$45,4,0)</f>
        <v>726.21</v>
      </c>
    </row>
    <row r="43952" spans="1:8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  <c r="H43952">
        <f>VLOOKUP(C43952,Datos!$A$1:$D$45,4,0)</f>
        <v>726.21</v>
      </c>
    </row>
    <row r="43953" spans="1:8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  <c r="H43953">
        <f>VLOOKUP(C43953,Datos!$A$1:$D$45,4,0)</f>
        <v>726.21</v>
      </c>
    </row>
    <row r="43954" spans="1:8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  <c r="H43954">
        <f>VLOOKUP(C43954,Datos!$A$1:$D$45,4,0)</f>
        <v>726.21</v>
      </c>
    </row>
    <row r="43955" spans="1:8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  <c r="H43955">
        <f>VLOOKUP(C43955,Datos!$A$1:$D$45,4,0)</f>
        <v>726.21</v>
      </c>
    </row>
    <row r="43956" spans="1:8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  <c r="H43956">
        <f>VLOOKUP(C43956,Datos!$A$1:$D$45,4,0)</f>
        <v>726.21</v>
      </c>
    </row>
    <row r="43957" spans="1:8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  <c r="H43957">
        <f>VLOOKUP(C43957,Datos!$A$1:$D$45,4,0)</f>
        <v>726.21</v>
      </c>
    </row>
    <row r="43958" spans="1:8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  <c r="H43958">
        <f>VLOOKUP(C43958,Datos!$A$1:$D$45,4,0)</f>
        <v>726.21</v>
      </c>
    </row>
    <row r="43959" spans="1:8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  <c r="H43959">
        <f>VLOOKUP(C43959,Datos!$A$1:$D$45,4,0)</f>
        <v>726.21</v>
      </c>
    </row>
    <row r="43960" spans="1:8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  <c r="H43960">
        <f>VLOOKUP(C43960,Datos!$A$1:$D$45,4,0)</f>
        <v>726.21</v>
      </c>
    </row>
    <row r="43961" spans="1:8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  <c r="H43961">
        <f>VLOOKUP(C43961,Datos!$A$1:$D$45,4,0)</f>
        <v>726.21</v>
      </c>
    </row>
    <row r="43962" spans="1:8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  <c r="H43962">
        <f>VLOOKUP(C43962,Datos!$A$1:$D$45,4,0)</f>
        <v>726.21</v>
      </c>
    </row>
    <row r="43963" spans="1:8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  <c r="H43963">
        <f>VLOOKUP(C43963,Datos!$A$1:$D$45,4,0)</f>
        <v>726.21</v>
      </c>
    </row>
    <row r="43964" spans="1:8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  <c r="H43964">
        <f>VLOOKUP(C43964,Datos!$A$1:$D$45,4,0)</f>
        <v>726.21</v>
      </c>
    </row>
    <row r="43965" spans="1:8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  <c r="H43965">
        <f>VLOOKUP(C43965,Datos!$A$1:$D$45,4,0)</f>
        <v>726.21</v>
      </c>
    </row>
    <row r="43966" spans="1:8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  <c r="H43966">
        <f>VLOOKUP(C43966,Datos!$A$1:$D$45,4,0)</f>
        <v>726.21</v>
      </c>
    </row>
    <row r="43967" spans="1:8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  <c r="H43967">
        <f>VLOOKUP(C43967,Datos!$A$1:$D$45,4,0)</f>
        <v>726.21</v>
      </c>
    </row>
    <row r="43968" spans="1:8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  <c r="H43968">
        <f>VLOOKUP(C43968,Datos!$A$1:$D$45,4,0)</f>
        <v>726.21</v>
      </c>
    </row>
    <row r="43969" spans="1:8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  <c r="H43969">
        <f>VLOOKUP(C43969,Datos!$A$1:$D$45,4,0)</f>
        <v>726.21</v>
      </c>
    </row>
    <row r="43970" spans="1:8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  <c r="H43970">
        <f>VLOOKUP(C43970,Datos!$A$1:$D$45,4,0)</f>
        <v>726.21</v>
      </c>
    </row>
    <row r="43971" spans="1:8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  <c r="H43971">
        <f>VLOOKUP(C43971,Datos!$A$1:$D$45,4,0)</f>
        <v>1145.8</v>
      </c>
    </row>
    <row r="43972" spans="1:8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  <c r="H43972">
        <f>VLOOKUP(C43972,Datos!$A$1:$D$45,4,0)</f>
        <v>1145.8</v>
      </c>
    </row>
    <row r="43973" spans="1:8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  <c r="H43973">
        <f>VLOOKUP(C43973,Datos!$A$1:$D$45,4,0)</f>
        <v>1059.1600000000001</v>
      </c>
    </row>
    <row r="43974" spans="1:8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  <c r="H43974">
        <f>VLOOKUP(C43974,Datos!$A$1:$D$45,4,0)</f>
        <v>1059.1600000000001</v>
      </c>
    </row>
    <row r="43975" spans="1:8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  <c r="H43975">
        <f>VLOOKUP(C43975,Datos!$A$1:$D$45,4,0)</f>
        <v>1059.1600000000001</v>
      </c>
    </row>
    <row r="43976" spans="1:8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  <c r="H43976">
        <f>VLOOKUP(C43976,Datos!$A$1:$D$45,4,0)</f>
        <v>1059.1600000000001</v>
      </c>
    </row>
    <row r="43977" spans="1:8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  <c r="H43977">
        <f>VLOOKUP(C43977,Datos!$A$1:$D$45,4,0)</f>
        <v>1059.1600000000001</v>
      </c>
    </row>
    <row r="43978" spans="1:8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  <c r="H43978">
        <f>VLOOKUP(C43978,Datos!$A$1:$D$45,4,0)</f>
        <v>1059.1600000000001</v>
      </c>
    </row>
    <row r="43979" spans="1:8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  <c r="H43979">
        <f>VLOOKUP(C43979,Datos!$A$1:$D$45,4,0)</f>
        <v>1059.1600000000001</v>
      </c>
    </row>
    <row r="43980" spans="1:8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  <c r="H43980">
        <f>VLOOKUP(C43980,Datos!$A$1:$D$45,4,0)</f>
        <v>1059.1600000000001</v>
      </c>
    </row>
    <row r="43981" spans="1:8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  <c r="H43981">
        <f>VLOOKUP(C43981,Datos!$A$1:$D$45,4,0)</f>
        <v>1059.1600000000001</v>
      </c>
    </row>
    <row r="43982" spans="1:8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  <c r="H43982">
        <f>VLOOKUP(C43982,Datos!$A$1:$D$45,4,0)</f>
        <v>1059.1600000000001</v>
      </c>
    </row>
    <row r="43983" spans="1:8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  <c r="H43983">
        <f>VLOOKUP(C43983,Datos!$A$1:$D$45,4,0)</f>
        <v>1059.1600000000001</v>
      </c>
    </row>
    <row r="43984" spans="1:8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  <c r="H43984">
        <f>VLOOKUP(C43984,Datos!$A$1:$D$45,4,0)</f>
        <v>1059.1600000000001</v>
      </c>
    </row>
    <row r="43985" spans="1:8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  <c r="H43985">
        <f>VLOOKUP(C43985,Datos!$A$1:$D$45,4,0)</f>
        <v>985.27</v>
      </c>
    </row>
    <row r="43986" spans="1:8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  <c r="H43986">
        <f>VLOOKUP(C43986,Datos!$A$1:$D$45,4,0)</f>
        <v>985.27</v>
      </c>
    </row>
    <row r="43987" spans="1:8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  <c r="H43987">
        <f>VLOOKUP(C43987,Datos!$A$1:$D$45,4,0)</f>
        <v>985.27</v>
      </c>
    </row>
    <row r="43988" spans="1:8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  <c r="H43988">
        <f>VLOOKUP(C43988,Datos!$A$1:$D$45,4,0)</f>
        <v>985.27</v>
      </c>
    </row>
    <row r="43989" spans="1:8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  <c r="H43989">
        <f>VLOOKUP(C43989,Datos!$A$1:$D$45,4,0)</f>
        <v>985.27</v>
      </c>
    </row>
    <row r="43990" spans="1:8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  <c r="H43990">
        <f>VLOOKUP(C43990,Datos!$A$1:$D$45,4,0)</f>
        <v>985.27</v>
      </c>
    </row>
    <row r="43991" spans="1:8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  <c r="H43991">
        <f>VLOOKUP(C43991,Datos!$A$1:$D$45,4,0)</f>
        <v>985.27</v>
      </c>
    </row>
    <row r="43992" spans="1:8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  <c r="H43992">
        <f>VLOOKUP(C43992,Datos!$A$1:$D$45,4,0)</f>
        <v>985.27</v>
      </c>
    </row>
    <row r="43993" spans="1:8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  <c r="H43993">
        <f>VLOOKUP(C43993,Datos!$A$1:$D$45,4,0)</f>
        <v>985.27</v>
      </c>
    </row>
    <row r="43994" spans="1:8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  <c r="H43994">
        <f>VLOOKUP(C43994,Datos!$A$1:$D$45,4,0)</f>
        <v>985.27</v>
      </c>
    </row>
    <row r="43995" spans="1:8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  <c r="H43995">
        <f>VLOOKUP(C43995,Datos!$A$1:$D$45,4,0)</f>
        <v>985.27</v>
      </c>
    </row>
    <row r="43996" spans="1:8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  <c r="H43996">
        <f>VLOOKUP(C43996,Datos!$A$1:$D$45,4,0)</f>
        <v>985.27</v>
      </c>
    </row>
    <row r="43997" spans="1:8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  <c r="H43997">
        <f>VLOOKUP(C43997,Datos!$A$1:$D$45,4,0)</f>
        <v>985.27</v>
      </c>
    </row>
    <row r="43998" spans="1:8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  <c r="H43998">
        <f>VLOOKUP(C43998,Datos!$A$1:$D$45,4,0)</f>
        <v>985.27</v>
      </c>
    </row>
    <row r="43999" spans="1:8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  <c r="H43999">
        <f>VLOOKUP(C43999,Datos!$A$1:$D$45,4,0)</f>
        <v>985.27</v>
      </c>
    </row>
    <row r="44000" spans="1:8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  <c r="H44000">
        <f>VLOOKUP(C44000,Datos!$A$1:$D$45,4,0)</f>
        <v>985.27</v>
      </c>
    </row>
    <row r="44001" spans="1:8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  <c r="H44001">
        <f>VLOOKUP(C44001,Datos!$A$1:$D$45,4,0)</f>
        <v>985.27</v>
      </c>
    </row>
    <row r="44002" spans="1:8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  <c r="H44002">
        <f>VLOOKUP(C44002,Datos!$A$1:$D$45,4,0)</f>
        <v>985.27</v>
      </c>
    </row>
    <row r="44003" spans="1:8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  <c r="H44003">
        <f>VLOOKUP(C44003,Datos!$A$1:$D$45,4,0)</f>
        <v>985.27</v>
      </c>
    </row>
    <row r="44004" spans="1:8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  <c r="H44004">
        <f>VLOOKUP(C44004,Datos!$A$1:$D$45,4,0)</f>
        <v>985.27</v>
      </c>
    </row>
    <row r="44005" spans="1:8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  <c r="H44005">
        <f>VLOOKUP(C44005,Datos!$A$1:$D$45,4,0)</f>
        <v>985.27</v>
      </c>
    </row>
    <row r="44006" spans="1:8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  <c r="H44006">
        <f>VLOOKUP(C44006,Datos!$A$1:$D$45,4,0)</f>
        <v>985.27</v>
      </c>
    </row>
    <row r="44007" spans="1:8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  <c r="H44007">
        <f>VLOOKUP(C44007,Datos!$A$1:$D$45,4,0)</f>
        <v>985.27</v>
      </c>
    </row>
    <row r="44008" spans="1:8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  <c r="H44008">
        <f>VLOOKUP(C44008,Datos!$A$1:$D$45,4,0)</f>
        <v>985.27</v>
      </c>
    </row>
    <row r="44009" spans="1:8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  <c r="H44009">
        <f>VLOOKUP(C44009,Datos!$A$1:$D$45,4,0)</f>
        <v>985.27</v>
      </c>
    </row>
    <row r="44010" spans="1:8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  <c r="H44010">
        <f>VLOOKUP(C44010,Datos!$A$1:$D$45,4,0)</f>
        <v>985.27</v>
      </c>
    </row>
    <row r="44011" spans="1:8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  <c r="H44011">
        <f>VLOOKUP(C44011,Datos!$A$1:$D$45,4,0)</f>
        <v>985.27</v>
      </c>
    </row>
    <row r="44012" spans="1:8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  <c r="H44012">
        <f>VLOOKUP(C44012,Datos!$A$1:$D$45,4,0)</f>
        <v>985.27</v>
      </c>
    </row>
    <row r="44013" spans="1:8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  <c r="H44013">
        <f>VLOOKUP(C44013,Datos!$A$1:$D$45,4,0)</f>
        <v>985.27</v>
      </c>
    </row>
    <row r="44014" spans="1:8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  <c r="H44014">
        <f>VLOOKUP(C44014,Datos!$A$1:$D$45,4,0)</f>
        <v>985.27</v>
      </c>
    </row>
    <row r="44015" spans="1:8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  <c r="H44015">
        <f>VLOOKUP(C44015,Datos!$A$1:$D$45,4,0)</f>
        <v>985.27</v>
      </c>
    </row>
    <row r="44016" spans="1:8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  <c r="H44016">
        <f>VLOOKUP(C44016,Datos!$A$1:$D$45,4,0)</f>
        <v>985.27</v>
      </c>
    </row>
    <row r="44017" spans="1:8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  <c r="H44017">
        <f>VLOOKUP(C44017,Datos!$A$1:$D$45,4,0)</f>
        <v>985.27</v>
      </c>
    </row>
    <row r="44018" spans="1:8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  <c r="H44018">
        <f>VLOOKUP(C44018,Datos!$A$1:$D$45,4,0)</f>
        <v>985.27</v>
      </c>
    </row>
    <row r="44019" spans="1:8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  <c r="H44019">
        <f>VLOOKUP(C44019,Datos!$A$1:$D$45,4,0)</f>
        <v>985.27</v>
      </c>
    </row>
    <row r="44020" spans="1:8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  <c r="H44020">
        <f>VLOOKUP(C44020,Datos!$A$1:$D$45,4,0)</f>
        <v>985.27</v>
      </c>
    </row>
    <row r="44021" spans="1:8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  <c r="H44021">
        <f>VLOOKUP(C44021,Datos!$A$1:$D$45,4,0)</f>
        <v>985.27</v>
      </c>
    </row>
    <row r="44022" spans="1:8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  <c r="H44022">
        <f>VLOOKUP(C44022,Datos!$A$1:$D$45,4,0)</f>
        <v>985.27</v>
      </c>
    </row>
    <row r="44023" spans="1:8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  <c r="H44023">
        <f>VLOOKUP(C44023,Datos!$A$1:$D$45,4,0)</f>
        <v>985.27</v>
      </c>
    </row>
    <row r="44024" spans="1:8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  <c r="H44024">
        <f>VLOOKUP(C44024,Datos!$A$1:$D$45,4,0)</f>
        <v>985.27</v>
      </c>
    </row>
    <row r="44025" spans="1:8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  <c r="H44025">
        <f>VLOOKUP(C44025,Datos!$A$1:$D$45,4,0)</f>
        <v>985.27</v>
      </c>
    </row>
    <row r="44026" spans="1:8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  <c r="H44026">
        <f>VLOOKUP(C44026,Datos!$A$1:$D$45,4,0)</f>
        <v>985.27</v>
      </c>
    </row>
    <row r="44027" spans="1:8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  <c r="H44027">
        <f>VLOOKUP(C44027,Datos!$A$1:$D$45,4,0)</f>
        <v>985.27</v>
      </c>
    </row>
    <row r="44028" spans="1:8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  <c r="H44028">
        <f>VLOOKUP(C44028,Datos!$A$1:$D$45,4,0)</f>
        <v>985.27</v>
      </c>
    </row>
    <row r="44029" spans="1:8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  <c r="H44029">
        <f>VLOOKUP(C44029,Datos!$A$1:$D$45,4,0)</f>
        <v>985.27</v>
      </c>
    </row>
    <row r="44030" spans="1:8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  <c r="H44030">
        <f>VLOOKUP(C44030,Datos!$A$1:$D$45,4,0)</f>
        <v>985.27</v>
      </c>
    </row>
    <row r="44031" spans="1:8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  <c r="H44031">
        <f>VLOOKUP(C44031,Datos!$A$1:$D$45,4,0)</f>
        <v>985.27</v>
      </c>
    </row>
    <row r="44032" spans="1:8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  <c r="H44032">
        <f>VLOOKUP(C44032,Datos!$A$1:$D$45,4,0)</f>
        <v>985.27</v>
      </c>
    </row>
    <row r="44033" spans="1:8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  <c r="H44033">
        <f>VLOOKUP(C44033,Datos!$A$1:$D$45,4,0)</f>
        <v>985.27</v>
      </c>
    </row>
    <row r="44034" spans="1:8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  <c r="H44034">
        <f>VLOOKUP(C44034,Datos!$A$1:$D$45,4,0)</f>
        <v>985.27</v>
      </c>
    </row>
    <row r="44035" spans="1:8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  <c r="H44035">
        <f>VLOOKUP(C44035,Datos!$A$1:$D$45,4,0)</f>
        <v>985.27</v>
      </c>
    </row>
    <row r="44036" spans="1:8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  <c r="H44036">
        <f>VLOOKUP(C44036,Datos!$A$1:$D$45,4,0)</f>
        <v>985.27</v>
      </c>
    </row>
    <row r="44037" spans="1:8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  <c r="H44037">
        <f>VLOOKUP(C44037,Datos!$A$1:$D$45,4,0)</f>
        <v>985.27</v>
      </c>
    </row>
    <row r="44038" spans="1:8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  <c r="H44038">
        <f>VLOOKUP(C44038,Datos!$A$1:$D$45,4,0)</f>
        <v>985.27</v>
      </c>
    </row>
    <row r="44039" spans="1:8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  <c r="H44039">
        <f>VLOOKUP(C44039,Datos!$A$1:$D$45,4,0)</f>
        <v>985.27</v>
      </c>
    </row>
    <row r="44040" spans="1:8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  <c r="H44040">
        <f>VLOOKUP(C44040,Datos!$A$1:$D$45,4,0)</f>
        <v>985.27</v>
      </c>
    </row>
    <row r="44041" spans="1:8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  <c r="H44041">
        <f>VLOOKUP(C44041,Datos!$A$1:$D$45,4,0)</f>
        <v>985.27</v>
      </c>
    </row>
    <row r="44042" spans="1:8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  <c r="H44042">
        <f>VLOOKUP(C44042,Datos!$A$1:$D$45,4,0)</f>
        <v>985.27</v>
      </c>
    </row>
    <row r="44043" spans="1:8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  <c r="H44043">
        <f>VLOOKUP(C44043,Datos!$A$1:$D$45,4,0)</f>
        <v>985.27</v>
      </c>
    </row>
    <row r="44044" spans="1:8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  <c r="H44044">
        <f>VLOOKUP(C44044,Datos!$A$1:$D$45,4,0)</f>
        <v>985.27</v>
      </c>
    </row>
    <row r="44045" spans="1:8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  <c r="H44045">
        <f>VLOOKUP(C44045,Datos!$A$1:$D$45,4,0)</f>
        <v>985.27</v>
      </c>
    </row>
    <row r="44046" spans="1:8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  <c r="H44046">
        <f>VLOOKUP(C44046,Datos!$A$1:$D$45,4,0)</f>
        <v>985.27</v>
      </c>
    </row>
    <row r="44047" spans="1:8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  <c r="H44047">
        <f>VLOOKUP(C44047,Datos!$A$1:$D$45,4,0)</f>
        <v>985.27</v>
      </c>
    </row>
    <row r="44048" spans="1:8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  <c r="H44048">
        <f>VLOOKUP(C44048,Datos!$A$1:$D$45,4,0)</f>
        <v>985.27</v>
      </c>
    </row>
    <row r="44049" spans="1:8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  <c r="H44049">
        <f>VLOOKUP(C44049,Datos!$A$1:$D$45,4,0)</f>
        <v>985.27</v>
      </c>
    </row>
    <row r="44050" spans="1:8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  <c r="H44050">
        <f>VLOOKUP(C44050,Datos!$A$1:$D$45,4,0)</f>
        <v>985.27</v>
      </c>
    </row>
    <row r="44051" spans="1:8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  <c r="H44051">
        <f>VLOOKUP(C44051,Datos!$A$1:$D$45,4,0)</f>
        <v>985.27</v>
      </c>
    </row>
    <row r="44052" spans="1:8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  <c r="H44052">
        <f>VLOOKUP(C44052,Datos!$A$1:$D$45,4,0)</f>
        <v>985.27</v>
      </c>
    </row>
    <row r="44053" spans="1:8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  <c r="H44053">
        <f>VLOOKUP(C44053,Datos!$A$1:$D$45,4,0)</f>
        <v>985.27</v>
      </c>
    </row>
    <row r="44054" spans="1:8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  <c r="H44054">
        <f>VLOOKUP(C44054,Datos!$A$1:$D$45,4,0)</f>
        <v>985.27</v>
      </c>
    </row>
    <row r="44055" spans="1:8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  <c r="H44055">
        <f>VLOOKUP(C44055,Datos!$A$1:$D$45,4,0)</f>
        <v>985.27</v>
      </c>
    </row>
    <row r="44056" spans="1:8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  <c r="H44056">
        <f>VLOOKUP(C44056,Datos!$A$1:$D$45,4,0)</f>
        <v>985.27</v>
      </c>
    </row>
    <row r="44057" spans="1:8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  <c r="H44057">
        <f>VLOOKUP(C44057,Datos!$A$1:$D$45,4,0)</f>
        <v>985.27</v>
      </c>
    </row>
    <row r="44058" spans="1:8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  <c r="H44058">
        <f>VLOOKUP(C44058,Datos!$A$1:$D$45,4,0)</f>
        <v>985.27</v>
      </c>
    </row>
    <row r="44059" spans="1:8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  <c r="H44059">
        <f>VLOOKUP(C44059,Datos!$A$1:$D$45,4,0)</f>
        <v>985.27</v>
      </c>
    </row>
    <row r="44060" spans="1:8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  <c r="H44060">
        <f>VLOOKUP(C44060,Datos!$A$1:$D$45,4,0)</f>
        <v>985.27</v>
      </c>
    </row>
    <row r="44061" spans="1:8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  <c r="H44061">
        <f>VLOOKUP(C44061,Datos!$A$1:$D$45,4,0)</f>
        <v>985.27</v>
      </c>
    </row>
    <row r="44062" spans="1:8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  <c r="H44062">
        <f>VLOOKUP(C44062,Datos!$A$1:$D$45,4,0)</f>
        <v>985.27</v>
      </c>
    </row>
    <row r="44063" spans="1:8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  <c r="H44063">
        <f>VLOOKUP(C44063,Datos!$A$1:$D$45,4,0)</f>
        <v>985.27</v>
      </c>
    </row>
    <row r="44064" spans="1:8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  <c r="H44064">
        <f>VLOOKUP(C44064,Datos!$A$1:$D$45,4,0)</f>
        <v>985.27</v>
      </c>
    </row>
    <row r="44065" spans="1:8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  <c r="H44065">
        <f>VLOOKUP(C44065,Datos!$A$1:$D$45,4,0)</f>
        <v>985.27</v>
      </c>
    </row>
    <row r="44066" spans="1:8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  <c r="H44066">
        <f>VLOOKUP(C44066,Datos!$A$1:$D$45,4,0)</f>
        <v>985.27</v>
      </c>
    </row>
    <row r="44067" spans="1:8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  <c r="H44067">
        <f>VLOOKUP(C44067,Datos!$A$1:$D$45,4,0)</f>
        <v>985.27</v>
      </c>
    </row>
    <row r="44068" spans="1:8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  <c r="H44068">
        <f>VLOOKUP(C44068,Datos!$A$1:$D$45,4,0)</f>
        <v>985.27</v>
      </c>
    </row>
    <row r="44069" spans="1:8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  <c r="H44069">
        <f>VLOOKUP(C44069,Datos!$A$1:$D$45,4,0)</f>
        <v>985.27</v>
      </c>
    </row>
    <row r="44070" spans="1:8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  <c r="H44070">
        <f>VLOOKUP(C44070,Datos!$A$1:$D$45,4,0)</f>
        <v>985.27</v>
      </c>
    </row>
    <row r="44071" spans="1:8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  <c r="H44071">
        <f>VLOOKUP(C44071,Datos!$A$1:$D$45,4,0)</f>
        <v>985.27</v>
      </c>
    </row>
    <row r="44072" spans="1:8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  <c r="H44072">
        <f>VLOOKUP(C44072,Datos!$A$1:$D$45,4,0)</f>
        <v>985.27</v>
      </c>
    </row>
    <row r="44073" spans="1:8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  <c r="H44073">
        <f>VLOOKUP(C44073,Datos!$A$1:$D$45,4,0)</f>
        <v>985.27</v>
      </c>
    </row>
    <row r="44074" spans="1:8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  <c r="H44074">
        <f>VLOOKUP(C44074,Datos!$A$1:$D$45,4,0)</f>
        <v>985.27</v>
      </c>
    </row>
    <row r="44075" spans="1:8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  <c r="H44075">
        <f>VLOOKUP(C44075,Datos!$A$1:$D$45,4,0)</f>
        <v>985.27</v>
      </c>
    </row>
    <row r="44076" spans="1:8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  <c r="H44076">
        <f>VLOOKUP(C44076,Datos!$A$1:$D$45,4,0)</f>
        <v>985.27</v>
      </c>
    </row>
    <row r="44077" spans="1:8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  <c r="H44077">
        <f>VLOOKUP(C44077,Datos!$A$1:$D$45,4,0)</f>
        <v>985.27</v>
      </c>
    </row>
    <row r="44078" spans="1:8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  <c r="H44078">
        <f>VLOOKUP(C44078,Datos!$A$1:$D$45,4,0)</f>
        <v>985.27</v>
      </c>
    </row>
    <row r="44079" spans="1:8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  <c r="H44079">
        <f>VLOOKUP(C44079,Datos!$A$1:$D$45,4,0)</f>
        <v>985.27</v>
      </c>
    </row>
    <row r="44080" spans="1:8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  <c r="H44080">
        <f>VLOOKUP(C44080,Datos!$A$1:$D$45,4,0)</f>
        <v>985.27</v>
      </c>
    </row>
    <row r="44081" spans="1:8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  <c r="H44081">
        <f>VLOOKUP(C44081,Datos!$A$1:$D$45,4,0)</f>
        <v>985.27</v>
      </c>
    </row>
    <row r="44082" spans="1:8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  <c r="H44082">
        <f>VLOOKUP(C44082,Datos!$A$1:$D$45,4,0)</f>
        <v>985.27</v>
      </c>
    </row>
    <row r="44083" spans="1:8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  <c r="H44083">
        <f>VLOOKUP(C44083,Datos!$A$1:$D$45,4,0)</f>
        <v>985.27</v>
      </c>
    </row>
    <row r="44084" spans="1:8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  <c r="H44084">
        <f>VLOOKUP(C44084,Datos!$A$1:$D$45,4,0)</f>
        <v>985.27</v>
      </c>
    </row>
    <row r="44085" spans="1:8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  <c r="H44085">
        <f>VLOOKUP(C44085,Datos!$A$1:$D$45,4,0)</f>
        <v>985.27</v>
      </c>
    </row>
    <row r="44086" spans="1:8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  <c r="H44086">
        <f>VLOOKUP(C44086,Datos!$A$1:$D$45,4,0)</f>
        <v>985.27</v>
      </c>
    </row>
    <row r="44087" spans="1:8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  <c r="H44087">
        <f>VLOOKUP(C44087,Datos!$A$1:$D$45,4,0)</f>
        <v>985.27</v>
      </c>
    </row>
    <row r="44088" spans="1:8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  <c r="H44088">
        <f>VLOOKUP(C44088,Datos!$A$1:$D$45,4,0)</f>
        <v>985.27</v>
      </c>
    </row>
    <row r="44089" spans="1:8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  <c r="H44089">
        <f>VLOOKUP(C44089,Datos!$A$1:$D$45,4,0)</f>
        <v>985.27</v>
      </c>
    </row>
    <row r="44090" spans="1:8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  <c r="H44090">
        <f>VLOOKUP(C44090,Datos!$A$1:$D$45,4,0)</f>
        <v>443.37</v>
      </c>
    </row>
    <row r="44091" spans="1:8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  <c r="H44091">
        <f>VLOOKUP(C44091,Datos!$A$1:$D$45,4,0)</f>
        <v>443.37</v>
      </c>
    </row>
    <row r="44092" spans="1:8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  <c r="H44092">
        <f>VLOOKUP(C44092,Datos!$A$1:$D$45,4,0)</f>
        <v>637.03</v>
      </c>
    </row>
    <row r="44093" spans="1:8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  <c r="H44093">
        <f>VLOOKUP(C44093,Datos!$A$1:$D$45,4,0)</f>
        <v>637.03</v>
      </c>
    </row>
    <row r="44094" spans="1:8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  <c r="H44094">
        <f>VLOOKUP(C44094,Datos!$A$1:$D$45,4,0)</f>
        <v>443.37</v>
      </c>
    </row>
    <row r="44095" spans="1:8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  <c r="H44095">
        <f>VLOOKUP(C44095,Datos!$A$1:$D$45,4,0)</f>
        <v>443.37</v>
      </c>
    </row>
    <row r="44096" spans="1:8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  <c r="H44096">
        <f>VLOOKUP(C44096,Datos!$A$1:$D$45,4,0)</f>
        <v>443.37</v>
      </c>
    </row>
    <row r="44097" spans="1:8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  <c r="H44097">
        <f>VLOOKUP(C44097,Datos!$A$1:$D$45,4,0)</f>
        <v>443.37</v>
      </c>
    </row>
    <row r="44098" spans="1:8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  <c r="H44098">
        <f>VLOOKUP(C44098,Datos!$A$1:$D$45,4,0)</f>
        <v>443.37</v>
      </c>
    </row>
    <row r="44099" spans="1:8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  <c r="H44099">
        <f>VLOOKUP(C44099,Datos!$A$1:$D$45,4,0)</f>
        <v>985.27</v>
      </c>
    </row>
    <row r="44100" spans="1:8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  <c r="H44100">
        <f>VLOOKUP(C44100,Datos!$A$1:$D$45,4,0)</f>
        <v>985.27</v>
      </c>
    </row>
    <row r="44101" spans="1:8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  <c r="H44101">
        <f>VLOOKUP(C44101,Datos!$A$1:$D$45,4,0)</f>
        <v>985.27</v>
      </c>
    </row>
    <row r="44102" spans="1:8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  <c r="H44102">
        <f>VLOOKUP(C44102,Datos!$A$1:$D$45,4,0)</f>
        <v>985.27</v>
      </c>
    </row>
    <row r="44103" spans="1:8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  <c r="H44103">
        <f>VLOOKUP(C44103,Datos!$A$1:$D$45,4,0)</f>
        <v>985.27</v>
      </c>
    </row>
    <row r="44104" spans="1:8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  <c r="H44104">
        <f>VLOOKUP(C44104,Datos!$A$1:$D$45,4,0)</f>
        <v>985.27</v>
      </c>
    </row>
    <row r="44105" spans="1:8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  <c r="H44105">
        <f>VLOOKUP(C44105,Datos!$A$1:$D$45,4,0)</f>
        <v>985.27</v>
      </c>
    </row>
    <row r="44106" spans="1:8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  <c r="H44106">
        <f>VLOOKUP(C44106,Datos!$A$1:$D$45,4,0)</f>
        <v>985.27</v>
      </c>
    </row>
    <row r="44107" spans="1:8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  <c r="H44107">
        <f>VLOOKUP(C44107,Datos!$A$1:$D$45,4,0)</f>
        <v>985.27</v>
      </c>
    </row>
    <row r="44108" spans="1:8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  <c r="H44108">
        <f>VLOOKUP(C44108,Datos!$A$1:$D$45,4,0)</f>
        <v>985.27</v>
      </c>
    </row>
    <row r="44109" spans="1:8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  <c r="H44109">
        <f>VLOOKUP(C44109,Datos!$A$1:$D$45,4,0)</f>
        <v>985.27</v>
      </c>
    </row>
    <row r="44110" spans="1:8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  <c r="H44110">
        <f>VLOOKUP(C44110,Datos!$A$1:$D$45,4,0)</f>
        <v>985.27</v>
      </c>
    </row>
    <row r="44111" spans="1:8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  <c r="H44111">
        <f>VLOOKUP(C44111,Datos!$A$1:$D$45,4,0)</f>
        <v>985.27</v>
      </c>
    </row>
    <row r="44112" spans="1:8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  <c r="H44112">
        <f>VLOOKUP(C44112,Datos!$A$1:$D$45,4,0)</f>
        <v>985.27</v>
      </c>
    </row>
    <row r="44113" spans="1:8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  <c r="H44113">
        <f>VLOOKUP(C44113,Datos!$A$1:$D$45,4,0)</f>
        <v>985.27</v>
      </c>
    </row>
    <row r="44114" spans="1:8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  <c r="H44114">
        <f>VLOOKUP(C44114,Datos!$A$1:$D$45,4,0)</f>
        <v>985.27</v>
      </c>
    </row>
    <row r="44115" spans="1:8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  <c r="H44115">
        <f>VLOOKUP(C44115,Datos!$A$1:$D$45,4,0)</f>
        <v>985.27</v>
      </c>
    </row>
    <row r="44116" spans="1:8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  <c r="H44116">
        <f>VLOOKUP(C44116,Datos!$A$1:$D$45,4,0)</f>
        <v>985.27</v>
      </c>
    </row>
    <row r="44117" spans="1:8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  <c r="H44117">
        <f>VLOOKUP(C44117,Datos!$A$1:$D$45,4,0)</f>
        <v>985.27</v>
      </c>
    </row>
    <row r="44118" spans="1:8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  <c r="H44118">
        <f>VLOOKUP(C44118,Datos!$A$1:$D$45,4,0)</f>
        <v>985.27</v>
      </c>
    </row>
    <row r="44119" spans="1:8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  <c r="H44119">
        <f>VLOOKUP(C44119,Datos!$A$1:$D$45,4,0)</f>
        <v>985.27</v>
      </c>
    </row>
    <row r="44120" spans="1:8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  <c r="H44120">
        <f>VLOOKUP(C44120,Datos!$A$1:$D$45,4,0)</f>
        <v>985.27</v>
      </c>
    </row>
    <row r="44121" spans="1:8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  <c r="H44121">
        <f>VLOOKUP(C44121,Datos!$A$1:$D$45,4,0)</f>
        <v>985.27</v>
      </c>
    </row>
    <row r="44122" spans="1:8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  <c r="H44122">
        <f>VLOOKUP(C44122,Datos!$A$1:$D$45,4,0)</f>
        <v>985.27</v>
      </c>
    </row>
    <row r="44123" spans="1:8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  <c r="H44123">
        <f>VLOOKUP(C44123,Datos!$A$1:$D$45,4,0)</f>
        <v>985.27</v>
      </c>
    </row>
    <row r="44124" spans="1:8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  <c r="H44124">
        <f>VLOOKUP(C44124,Datos!$A$1:$D$45,4,0)</f>
        <v>985.27</v>
      </c>
    </row>
    <row r="44125" spans="1:8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  <c r="H44125">
        <f>VLOOKUP(C44125,Datos!$A$1:$D$45,4,0)</f>
        <v>985.27</v>
      </c>
    </row>
    <row r="44126" spans="1:8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  <c r="H44126">
        <f>VLOOKUP(C44126,Datos!$A$1:$D$45,4,0)</f>
        <v>985.27</v>
      </c>
    </row>
    <row r="44127" spans="1:8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  <c r="H44127">
        <f>VLOOKUP(C44127,Datos!$A$1:$D$45,4,0)</f>
        <v>985.27</v>
      </c>
    </row>
    <row r="44128" spans="1:8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  <c r="H44128">
        <f>VLOOKUP(C44128,Datos!$A$1:$D$45,4,0)</f>
        <v>985.27</v>
      </c>
    </row>
    <row r="44129" spans="1:8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  <c r="H44129">
        <f>VLOOKUP(C44129,Datos!$A$1:$D$45,4,0)</f>
        <v>985.27</v>
      </c>
    </row>
    <row r="44130" spans="1:8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  <c r="H44130">
        <f>VLOOKUP(C44130,Datos!$A$1:$D$45,4,0)</f>
        <v>985.27</v>
      </c>
    </row>
    <row r="44131" spans="1:8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  <c r="H44131">
        <f>VLOOKUP(C44131,Datos!$A$1:$D$45,4,0)</f>
        <v>985.27</v>
      </c>
    </row>
    <row r="44132" spans="1:8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  <c r="H44132">
        <f>VLOOKUP(C44132,Datos!$A$1:$D$45,4,0)</f>
        <v>985.27</v>
      </c>
    </row>
    <row r="44133" spans="1:8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  <c r="H44133">
        <f>VLOOKUP(C44133,Datos!$A$1:$D$45,4,0)</f>
        <v>985.27</v>
      </c>
    </row>
    <row r="44134" spans="1:8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  <c r="H44134">
        <f>VLOOKUP(C44134,Datos!$A$1:$D$45,4,0)</f>
        <v>985.27</v>
      </c>
    </row>
    <row r="44135" spans="1:8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  <c r="H44135">
        <f>VLOOKUP(C44135,Datos!$A$1:$D$45,4,0)</f>
        <v>985.27</v>
      </c>
    </row>
    <row r="44136" spans="1:8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  <c r="H44136">
        <f>VLOOKUP(C44136,Datos!$A$1:$D$45,4,0)</f>
        <v>985.27</v>
      </c>
    </row>
    <row r="44137" spans="1:8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  <c r="H44137">
        <f>VLOOKUP(C44137,Datos!$A$1:$D$45,4,0)</f>
        <v>985.27</v>
      </c>
    </row>
    <row r="44138" spans="1:8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  <c r="H44138">
        <f>VLOOKUP(C44138,Datos!$A$1:$D$45,4,0)</f>
        <v>985.27</v>
      </c>
    </row>
    <row r="44139" spans="1:8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  <c r="H44139">
        <f>VLOOKUP(C44139,Datos!$A$1:$D$45,4,0)</f>
        <v>985.27</v>
      </c>
    </row>
    <row r="44140" spans="1:8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  <c r="H44140">
        <f>VLOOKUP(C44140,Datos!$A$1:$D$45,4,0)</f>
        <v>985.27</v>
      </c>
    </row>
    <row r="44141" spans="1:8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  <c r="H44141">
        <f>VLOOKUP(C44141,Datos!$A$1:$D$45,4,0)</f>
        <v>985.27</v>
      </c>
    </row>
    <row r="44142" spans="1:8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  <c r="H44142">
        <f>VLOOKUP(C44142,Datos!$A$1:$D$45,4,0)</f>
        <v>985.27</v>
      </c>
    </row>
    <row r="44143" spans="1:8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  <c r="H44143">
        <f>VLOOKUP(C44143,Datos!$A$1:$D$45,4,0)</f>
        <v>985.27</v>
      </c>
    </row>
    <row r="44144" spans="1:8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  <c r="H44144">
        <f>VLOOKUP(C44144,Datos!$A$1:$D$45,4,0)</f>
        <v>985.27</v>
      </c>
    </row>
    <row r="44145" spans="1:8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  <c r="H44145">
        <f>VLOOKUP(C44145,Datos!$A$1:$D$45,4,0)</f>
        <v>985.27</v>
      </c>
    </row>
    <row r="44146" spans="1:8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  <c r="H44146">
        <f>VLOOKUP(C44146,Datos!$A$1:$D$45,4,0)</f>
        <v>985.27</v>
      </c>
    </row>
    <row r="44147" spans="1:8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  <c r="H44147">
        <f>VLOOKUP(C44147,Datos!$A$1:$D$45,4,0)</f>
        <v>985.27</v>
      </c>
    </row>
    <row r="44148" spans="1:8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  <c r="H44148">
        <f>VLOOKUP(C44148,Datos!$A$1:$D$45,4,0)</f>
        <v>985.27</v>
      </c>
    </row>
    <row r="44149" spans="1:8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  <c r="H44149">
        <f>VLOOKUP(C44149,Datos!$A$1:$D$45,4,0)</f>
        <v>985.27</v>
      </c>
    </row>
    <row r="44150" spans="1:8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  <c r="H44150">
        <f>VLOOKUP(C44150,Datos!$A$1:$D$45,4,0)</f>
        <v>985.27</v>
      </c>
    </row>
    <row r="44151" spans="1:8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  <c r="H44151">
        <f>VLOOKUP(C44151,Datos!$A$1:$D$45,4,0)</f>
        <v>985.27</v>
      </c>
    </row>
    <row r="44152" spans="1:8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  <c r="H44152">
        <f>VLOOKUP(C44152,Datos!$A$1:$D$45,4,0)</f>
        <v>985.27</v>
      </c>
    </row>
    <row r="44153" spans="1:8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  <c r="H44153">
        <f>VLOOKUP(C44153,Datos!$A$1:$D$45,4,0)</f>
        <v>985.27</v>
      </c>
    </row>
    <row r="44154" spans="1:8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  <c r="H44154">
        <f>VLOOKUP(C44154,Datos!$A$1:$D$45,4,0)</f>
        <v>985.27</v>
      </c>
    </row>
    <row r="44155" spans="1:8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  <c r="H44155">
        <f>VLOOKUP(C44155,Datos!$A$1:$D$45,4,0)</f>
        <v>985.27</v>
      </c>
    </row>
    <row r="44156" spans="1:8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  <c r="H44156">
        <f>VLOOKUP(C44156,Datos!$A$1:$D$45,4,0)</f>
        <v>985.27</v>
      </c>
    </row>
    <row r="44157" spans="1:8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  <c r="H44157">
        <f>VLOOKUP(C44157,Datos!$A$1:$D$45,4,0)</f>
        <v>985.27</v>
      </c>
    </row>
    <row r="44158" spans="1:8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  <c r="H44158">
        <f>VLOOKUP(C44158,Datos!$A$1:$D$45,4,0)</f>
        <v>985.27</v>
      </c>
    </row>
    <row r="44159" spans="1:8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  <c r="H44159">
        <f>VLOOKUP(C44159,Datos!$A$1:$D$45,4,0)</f>
        <v>985.27</v>
      </c>
    </row>
    <row r="44160" spans="1:8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  <c r="H44160">
        <f>VLOOKUP(C44160,Datos!$A$1:$D$45,4,0)</f>
        <v>985.27</v>
      </c>
    </row>
    <row r="44161" spans="1:8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  <c r="H44161">
        <f>VLOOKUP(C44161,Datos!$A$1:$D$45,4,0)</f>
        <v>985.27</v>
      </c>
    </row>
    <row r="44162" spans="1:8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  <c r="H44162">
        <f>VLOOKUP(C44162,Datos!$A$1:$D$45,4,0)</f>
        <v>985.27</v>
      </c>
    </row>
    <row r="44163" spans="1:8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  <c r="H44163">
        <f>VLOOKUP(C44163,Datos!$A$1:$D$45,4,0)</f>
        <v>985.27</v>
      </c>
    </row>
    <row r="44164" spans="1:8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  <c r="H44164">
        <f>VLOOKUP(C44164,Datos!$A$1:$D$45,4,0)</f>
        <v>985.27</v>
      </c>
    </row>
    <row r="44165" spans="1:8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  <c r="H44165">
        <f>VLOOKUP(C44165,Datos!$A$1:$D$45,4,0)</f>
        <v>985.27</v>
      </c>
    </row>
    <row r="44166" spans="1:8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  <c r="H44166">
        <f>VLOOKUP(C44166,Datos!$A$1:$D$45,4,0)</f>
        <v>985.27</v>
      </c>
    </row>
    <row r="44167" spans="1:8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  <c r="H44167">
        <f>VLOOKUP(C44167,Datos!$A$1:$D$45,4,0)</f>
        <v>985.27</v>
      </c>
    </row>
    <row r="44168" spans="1:8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  <c r="H44168">
        <f>VLOOKUP(C44168,Datos!$A$1:$D$45,4,0)</f>
        <v>985.27</v>
      </c>
    </row>
    <row r="44169" spans="1:8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  <c r="H44169">
        <f>VLOOKUP(C44169,Datos!$A$1:$D$45,4,0)</f>
        <v>985.27</v>
      </c>
    </row>
    <row r="44170" spans="1:8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  <c r="H44170">
        <f>VLOOKUP(C44170,Datos!$A$1:$D$45,4,0)</f>
        <v>985.27</v>
      </c>
    </row>
    <row r="44171" spans="1:8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  <c r="H44171">
        <f>VLOOKUP(C44171,Datos!$A$1:$D$45,4,0)</f>
        <v>985.27</v>
      </c>
    </row>
    <row r="44172" spans="1:8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  <c r="H44172">
        <f>VLOOKUP(C44172,Datos!$A$1:$D$45,4,0)</f>
        <v>985.27</v>
      </c>
    </row>
    <row r="44173" spans="1:8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  <c r="H44173">
        <f>VLOOKUP(C44173,Datos!$A$1:$D$45,4,0)</f>
        <v>985.27</v>
      </c>
    </row>
    <row r="44174" spans="1:8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  <c r="H44174">
        <f>VLOOKUP(C44174,Datos!$A$1:$D$45,4,0)</f>
        <v>985.27</v>
      </c>
    </row>
    <row r="44175" spans="1:8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  <c r="H44175">
        <f>VLOOKUP(C44175,Datos!$A$1:$D$45,4,0)</f>
        <v>985.27</v>
      </c>
    </row>
    <row r="44176" spans="1:8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  <c r="H44176">
        <f>VLOOKUP(C44176,Datos!$A$1:$D$45,4,0)</f>
        <v>985.27</v>
      </c>
    </row>
    <row r="44177" spans="1:8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  <c r="H44177">
        <f>VLOOKUP(C44177,Datos!$A$1:$D$45,4,0)</f>
        <v>985.27</v>
      </c>
    </row>
    <row r="44178" spans="1:8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  <c r="H44178">
        <f>VLOOKUP(C44178,Datos!$A$1:$D$45,4,0)</f>
        <v>985.27</v>
      </c>
    </row>
    <row r="44179" spans="1:8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  <c r="H44179">
        <f>VLOOKUP(C44179,Datos!$A$1:$D$45,4,0)</f>
        <v>985.27</v>
      </c>
    </row>
    <row r="44180" spans="1:8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  <c r="H44180">
        <f>VLOOKUP(C44180,Datos!$A$1:$D$45,4,0)</f>
        <v>985.27</v>
      </c>
    </row>
    <row r="44181" spans="1:8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  <c r="H44181">
        <f>VLOOKUP(C44181,Datos!$A$1:$D$45,4,0)</f>
        <v>985.27</v>
      </c>
    </row>
    <row r="44182" spans="1:8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  <c r="H44182">
        <f>VLOOKUP(C44182,Datos!$A$1:$D$45,4,0)</f>
        <v>985.27</v>
      </c>
    </row>
    <row r="44183" spans="1:8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  <c r="H44183">
        <f>VLOOKUP(C44183,Datos!$A$1:$D$45,4,0)</f>
        <v>985.27</v>
      </c>
    </row>
    <row r="44184" spans="1:8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  <c r="H44184">
        <f>VLOOKUP(C44184,Datos!$A$1:$D$45,4,0)</f>
        <v>985.27</v>
      </c>
    </row>
    <row r="44185" spans="1:8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  <c r="H44185">
        <f>VLOOKUP(C44185,Datos!$A$1:$D$45,4,0)</f>
        <v>985.27</v>
      </c>
    </row>
    <row r="44186" spans="1:8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  <c r="H44186">
        <f>VLOOKUP(C44186,Datos!$A$1:$D$45,4,0)</f>
        <v>985.27</v>
      </c>
    </row>
    <row r="44187" spans="1:8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  <c r="H44187">
        <f>VLOOKUP(C44187,Datos!$A$1:$D$45,4,0)</f>
        <v>985.27</v>
      </c>
    </row>
    <row r="44188" spans="1:8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  <c r="H44188">
        <f>VLOOKUP(C44188,Datos!$A$1:$D$45,4,0)</f>
        <v>985.27</v>
      </c>
    </row>
    <row r="44189" spans="1:8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  <c r="H44189">
        <f>VLOOKUP(C44189,Datos!$A$1:$D$45,4,0)</f>
        <v>985.27</v>
      </c>
    </row>
    <row r="44190" spans="1:8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  <c r="H44190">
        <f>VLOOKUP(C44190,Datos!$A$1:$D$45,4,0)</f>
        <v>985.27</v>
      </c>
    </row>
    <row r="44191" spans="1:8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  <c r="H44191">
        <f>VLOOKUP(C44191,Datos!$A$1:$D$45,4,0)</f>
        <v>985.27</v>
      </c>
    </row>
    <row r="44192" spans="1:8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  <c r="H44192">
        <f>VLOOKUP(C44192,Datos!$A$1:$D$45,4,0)</f>
        <v>985.27</v>
      </c>
    </row>
    <row r="44193" spans="1:8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  <c r="H44193">
        <f>VLOOKUP(C44193,Datos!$A$1:$D$45,4,0)</f>
        <v>985.27</v>
      </c>
    </row>
    <row r="44194" spans="1:8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  <c r="H44194">
        <f>VLOOKUP(C44194,Datos!$A$1:$D$45,4,0)</f>
        <v>985.27</v>
      </c>
    </row>
    <row r="44195" spans="1:8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  <c r="H44195">
        <f>VLOOKUP(C44195,Datos!$A$1:$D$45,4,0)</f>
        <v>985.27</v>
      </c>
    </row>
    <row r="44196" spans="1:8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  <c r="H44196">
        <f>VLOOKUP(C44196,Datos!$A$1:$D$45,4,0)</f>
        <v>985.27</v>
      </c>
    </row>
    <row r="44197" spans="1:8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  <c r="H44197">
        <f>VLOOKUP(C44197,Datos!$A$1:$D$45,4,0)</f>
        <v>985.27</v>
      </c>
    </row>
    <row r="44198" spans="1:8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  <c r="H44198">
        <f>VLOOKUP(C44198,Datos!$A$1:$D$45,4,0)</f>
        <v>985.27</v>
      </c>
    </row>
    <row r="44199" spans="1:8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  <c r="H44199">
        <f>VLOOKUP(C44199,Datos!$A$1:$D$45,4,0)</f>
        <v>985.27</v>
      </c>
    </row>
    <row r="44200" spans="1:8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  <c r="H44200">
        <f>VLOOKUP(C44200,Datos!$A$1:$D$45,4,0)</f>
        <v>985.27</v>
      </c>
    </row>
    <row r="44201" spans="1:8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  <c r="H44201">
        <f>VLOOKUP(C44201,Datos!$A$1:$D$45,4,0)</f>
        <v>985.27</v>
      </c>
    </row>
    <row r="44202" spans="1:8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  <c r="H44202">
        <f>VLOOKUP(C44202,Datos!$A$1:$D$45,4,0)</f>
        <v>985.27</v>
      </c>
    </row>
    <row r="44203" spans="1:8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  <c r="H44203">
        <f>VLOOKUP(C44203,Datos!$A$1:$D$45,4,0)</f>
        <v>985.27</v>
      </c>
    </row>
    <row r="44204" spans="1:8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  <c r="H44204">
        <f>VLOOKUP(C44204,Datos!$A$1:$D$45,4,0)</f>
        <v>985.27</v>
      </c>
    </row>
    <row r="44205" spans="1:8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  <c r="H44205">
        <f>VLOOKUP(C44205,Datos!$A$1:$D$45,4,0)</f>
        <v>985.27</v>
      </c>
    </row>
    <row r="44206" spans="1:8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  <c r="H44206">
        <f>VLOOKUP(C44206,Datos!$A$1:$D$45,4,0)</f>
        <v>985.27</v>
      </c>
    </row>
    <row r="44207" spans="1:8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  <c r="H44207">
        <f>VLOOKUP(C44207,Datos!$A$1:$D$45,4,0)</f>
        <v>985.27</v>
      </c>
    </row>
    <row r="44208" spans="1:8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  <c r="H44208">
        <f>VLOOKUP(C44208,Datos!$A$1:$D$45,4,0)</f>
        <v>985.27</v>
      </c>
    </row>
    <row r="44209" spans="1:8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  <c r="H44209">
        <f>VLOOKUP(C44209,Datos!$A$1:$D$45,4,0)</f>
        <v>985.27</v>
      </c>
    </row>
    <row r="44210" spans="1:8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  <c r="H44210">
        <f>VLOOKUP(C44210,Datos!$A$1:$D$45,4,0)</f>
        <v>985.27</v>
      </c>
    </row>
    <row r="44211" spans="1:8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  <c r="H44211">
        <f>VLOOKUP(C44211,Datos!$A$1:$D$45,4,0)</f>
        <v>985.27</v>
      </c>
    </row>
    <row r="44212" spans="1:8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  <c r="H44212">
        <f>VLOOKUP(C44212,Datos!$A$1:$D$45,4,0)</f>
        <v>985.27</v>
      </c>
    </row>
    <row r="44213" spans="1:8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  <c r="H44213">
        <f>VLOOKUP(C44213,Datos!$A$1:$D$45,4,0)</f>
        <v>985.27</v>
      </c>
    </row>
    <row r="44214" spans="1:8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  <c r="H44214">
        <f>VLOOKUP(C44214,Datos!$A$1:$D$45,4,0)</f>
        <v>985.27</v>
      </c>
    </row>
    <row r="44215" spans="1:8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  <c r="H44215">
        <f>VLOOKUP(C44215,Datos!$A$1:$D$45,4,0)</f>
        <v>985.27</v>
      </c>
    </row>
    <row r="44216" spans="1:8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  <c r="H44216">
        <f>VLOOKUP(C44216,Datos!$A$1:$D$45,4,0)</f>
        <v>985.27</v>
      </c>
    </row>
    <row r="44217" spans="1:8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  <c r="H44217">
        <f>VLOOKUP(C44217,Datos!$A$1:$D$45,4,0)</f>
        <v>985.27</v>
      </c>
    </row>
    <row r="44218" spans="1:8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  <c r="H44218">
        <f>VLOOKUP(C44218,Datos!$A$1:$D$45,4,0)</f>
        <v>985.27</v>
      </c>
    </row>
    <row r="44219" spans="1:8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  <c r="H44219">
        <f>VLOOKUP(C44219,Datos!$A$1:$D$45,4,0)</f>
        <v>985.27</v>
      </c>
    </row>
    <row r="44220" spans="1:8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  <c r="H44220">
        <f>VLOOKUP(C44220,Datos!$A$1:$D$45,4,0)</f>
        <v>985.27</v>
      </c>
    </row>
    <row r="44221" spans="1:8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  <c r="H44221">
        <f>VLOOKUP(C44221,Datos!$A$1:$D$45,4,0)</f>
        <v>985.27</v>
      </c>
    </row>
    <row r="44222" spans="1:8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  <c r="H44222">
        <f>VLOOKUP(C44222,Datos!$A$1:$D$45,4,0)</f>
        <v>985.27</v>
      </c>
    </row>
    <row r="44223" spans="1:8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  <c r="H44223">
        <f>VLOOKUP(C44223,Datos!$A$1:$D$45,4,0)</f>
        <v>985.27</v>
      </c>
    </row>
    <row r="44224" spans="1:8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  <c r="H44224">
        <f>VLOOKUP(C44224,Datos!$A$1:$D$45,4,0)</f>
        <v>985.27</v>
      </c>
    </row>
    <row r="44225" spans="1:8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  <c r="H44225">
        <f>VLOOKUP(C44225,Datos!$A$1:$D$45,4,0)</f>
        <v>985.27</v>
      </c>
    </row>
    <row r="44226" spans="1:8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  <c r="H44226">
        <f>VLOOKUP(C44226,Datos!$A$1:$D$45,4,0)</f>
        <v>985.27</v>
      </c>
    </row>
    <row r="44227" spans="1:8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  <c r="H44227">
        <f>VLOOKUP(C44227,Datos!$A$1:$D$45,4,0)</f>
        <v>985.27</v>
      </c>
    </row>
    <row r="44228" spans="1:8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  <c r="H44228">
        <f>VLOOKUP(C44228,Datos!$A$1:$D$45,4,0)</f>
        <v>985.27</v>
      </c>
    </row>
    <row r="44229" spans="1:8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  <c r="H44229">
        <f>VLOOKUP(C44229,Datos!$A$1:$D$45,4,0)</f>
        <v>985.27</v>
      </c>
    </row>
    <row r="44230" spans="1:8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  <c r="H44230">
        <f>VLOOKUP(C44230,Datos!$A$1:$D$45,4,0)</f>
        <v>985.27</v>
      </c>
    </row>
    <row r="44231" spans="1:8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  <c r="H44231">
        <f>VLOOKUP(C44231,Datos!$A$1:$D$45,4,0)</f>
        <v>985.27</v>
      </c>
    </row>
    <row r="44232" spans="1:8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  <c r="H44232">
        <f>VLOOKUP(C44232,Datos!$A$1:$D$45,4,0)</f>
        <v>985.27</v>
      </c>
    </row>
    <row r="44233" spans="1:8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  <c r="H44233">
        <f>VLOOKUP(C44233,Datos!$A$1:$D$45,4,0)</f>
        <v>985.27</v>
      </c>
    </row>
    <row r="44234" spans="1:8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  <c r="H44234">
        <f>VLOOKUP(C44234,Datos!$A$1:$D$45,4,0)</f>
        <v>985.27</v>
      </c>
    </row>
    <row r="44235" spans="1:8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  <c r="H44235">
        <f>VLOOKUP(C44235,Datos!$A$1:$D$45,4,0)</f>
        <v>985.27</v>
      </c>
    </row>
    <row r="44236" spans="1:8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  <c r="H44236">
        <f>VLOOKUP(C44236,Datos!$A$1:$D$45,4,0)</f>
        <v>985.27</v>
      </c>
    </row>
    <row r="44237" spans="1:8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  <c r="H44237">
        <f>VLOOKUP(C44237,Datos!$A$1:$D$45,4,0)</f>
        <v>985.27</v>
      </c>
    </row>
    <row r="44238" spans="1:8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  <c r="H44238">
        <f>VLOOKUP(C44238,Datos!$A$1:$D$45,4,0)</f>
        <v>985.27</v>
      </c>
    </row>
    <row r="44239" spans="1:8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  <c r="H44239">
        <f>VLOOKUP(C44239,Datos!$A$1:$D$45,4,0)</f>
        <v>985.27</v>
      </c>
    </row>
    <row r="44240" spans="1:8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  <c r="H44240">
        <f>VLOOKUP(C44240,Datos!$A$1:$D$45,4,0)</f>
        <v>985.27</v>
      </c>
    </row>
    <row r="44241" spans="1:8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  <c r="H44241">
        <f>VLOOKUP(C44241,Datos!$A$1:$D$45,4,0)</f>
        <v>985.27</v>
      </c>
    </row>
    <row r="44242" spans="1:8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  <c r="H44242">
        <f>VLOOKUP(C44242,Datos!$A$1:$D$45,4,0)</f>
        <v>985.27</v>
      </c>
    </row>
    <row r="44243" spans="1:8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  <c r="H44243">
        <f>VLOOKUP(C44243,Datos!$A$1:$D$45,4,0)</f>
        <v>985.27</v>
      </c>
    </row>
    <row r="44244" spans="1:8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  <c r="H44244">
        <f>VLOOKUP(C44244,Datos!$A$1:$D$45,4,0)</f>
        <v>985.27</v>
      </c>
    </row>
    <row r="44245" spans="1:8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  <c r="H44245">
        <f>VLOOKUP(C44245,Datos!$A$1:$D$45,4,0)</f>
        <v>985.27</v>
      </c>
    </row>
    <row r="44246" spans="1:8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  <c r="H44246">
        <f>VLOOKUP(C44246,Datos!$A$1:$D$45,4,0)</f>
        <v>985.27</v>
      </c>
    </row>
    <row r="44247" spans="1:8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  <c r="H44247">
        <f>VLOOKUP(C44247,Datos!$A$1:$D$45,4,0)</f>
        <v>985.27</v>
      </c>
    </row>
    <row r="44248" spans="1:8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  <c r="H44248">
        <f>VLOOKUP(C44248,Datos!$A$1:$D$45,4,0)</f>
        <v>985.27</v>
      </c>
    </row>
    <row r="44249" spans="1:8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  <c r="H44249">
        <f>VLOOKUP(C44249,Datos!$A$1:$D$45,4,0)</f>
        <v>985.27</v>
      </c>
    </row>
    <row r="44250" spans="1:8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  <c r="H44250">
        <f>VLOOKUP(C44250,Datos!$A$1:$D$45,4,0)</f>
        <v>985.27</v>
      </c>
    </row>
    <row r="44251" spans="1:8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  <c r="H44251">
        <f>VLOOKUP(C44251,Datos!$A$1:$D$45,4,0)</f>
        <v>985.27</v>
      </c>
    </row>
    <row r="44252" spans="1:8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  <c r="H44252">
        <f>VLOOKUP(C44252,Datos!$A$1:$D$45,4,0)</f>
        <v>985.27</v>
      </c>
    </row>
    <row r="44253" spans="1:8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  <c r="H44253">
        <f>VLOOKUP(C44253,Datos!$A$1:$D$45,4,0)</f>
        <v>985.27</v>
      </c>
    </row>
    <row r="44254" spans="1:8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  <c r="H44254">
        <f>VLOOKUP(C44254,Datos!$A$1:$D$45,4,0)</f>
        <v>985.27</v>
      </c>
    </row>
    <row r="44255" spans="1:8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  <c r="H44255">
        <f>VLOOKUP(C44255,Datos!$A$1:$D$45,4,0)</f>
        <v>985.27</v>
      </c>
    </row>
    <row r="44256" spans="1:8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  <c r="H44256">
        <f>VLOOKUP(C44256,Datos!$A$1:$D$45,4,0)</f>
        <v>985.27</v>
      </c>
    </row>
    <row r="44257" spans="1:8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  <c r="H44257">
        <f>VLOOKUP(C44257,Datos!$A$1:$D$45,4,0)</f>
        <v>985.27</v>
      </c>
    </row>
    <row r="44258" spans="1:8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  <c r="H44258">
        <f>VLOOKUP(C44258,Datos!$A$1:$D$45,4,0)</f>
        <v>985.27</v>
      </c>
    </row>
    <row r="44259" spans="1:8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  <c r="H44259">
        <f>VLOOKUP(C44259,Datos!$A$1:$D$45,4,0)</f>
        <v>985.27</v>
      </c>
    </row>
    <row r="44260" spans="1:8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  <c r="H44260">
        <f>VLOOKUP(C44260,Datos!$A$1:$D$45,4,0)</f>
        <v>985.27</v>
      </c>
    </row>
    <row r="44261" spans="1:8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  <c r="H44261">
        <f>VLOOKUP(C44261,Datos!$A$1:$D$45,4,0)</f>
        <v>985.27</v>
      </c>
    </row>
    <row r="44262" spans="1:8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  <c r="H44262">
        <f>VLOOKUP(C44262,Datos!$A$1:$D$45,4,0)</f>
        <v>985.27</v>
      </c>
    </row>
    <row r="44263" spans="1:8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  <c r="H44263">
        <f>VLOOKUP(C44263,Datos!$A$1:$D$45,4,0)</f>
        <v>985.27</v>
      </c>
    </row>
    <row r="44264" spans="1:8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  <c r="H44264">
        <f>VLOOKUP(C44264,Datos!$A$1:$D$45,4,0)</f>
        <v>985.27</v>
      </c>
    </row>
    <row r="44265" spans="1:8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  <c r="H44265">
        <f>VLOOKUP(C44265,Datos!$A$1:$D$45,4,0)</f>
        <v>985.27</v>
      </c>
    </row>
    <row r="44266" spans="1:8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  <c r="H44266">
        <f>VLOOKUP(C44266,Datos!$A$1:$D$45,4,0)</f>
        <v>985.27</v>
      </c>
    </row>
    <row r="44267" spans="1:8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  <c r="H44267">
        <f>VLOOKUP(C44267,Datos!$A$1:$D$45,4,0)</f>
        <v>985.27</v>
      </c>
    </row>
    <row r="44268" spans="1:8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  <c r="H44268">
        <f>VLOOKUP(C44268,Datos!$A$1:$D$45,4,0)</f>
        <v>985.27</v>
      </c>
    </row>
    <row r="44269" spans="1:8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  <c r="H44269">
        <f>VLOOKUP(C44269,Datos!$A$1:$D$45,4,0)</f>
        <v>985.27</v>
      </c>
    </row>
    <row r="44270" spans="1:8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  <c r="H44270">
        <f>VLOOKUP(C44270,Datos!$A$1:$D$45,4,0)</f>
        <v>985.27</v>
      </c>
    </row>
    <row r="44271" spans="1:8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  <c r="H44271">
        <f>VLOOKUP(C44271,Datos!$A$1:$D$45,4,0)</f>
        <v>985.27</v>
      </c>
    </row>
    <row r="44272" spans="1:8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  <c r="H44272">
        <f>VLOOKUP(C44272,Datos!$A$1:$D$45,4,0)</f>
        <v>985.27</v>
      </c>
    </row>
    <row r="44273" spans="1:8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  <c r="H44273">
        <f>VLOOKUP(C44273,Datos!$A$1:$D$45,4,0)</f>
        <v>985.27</v>
      </c>
    </row>
    <row r="44274" spans="1:8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  <c r="H44274">
        <f>VLOOKUP(C44274,Datos!$A$1:$D$45,4,0)</f>
        <v>985.27</v>
      </c>
    </row>
    <row r="44275" spans="1:8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  <c r="H44275">
        <f>VLOOKUP(C44275,Datos!$A$1:$D$45,4,0)</f>
        <v>985.27</v>
      </c>
    </row>
    <row r="44276" spans="1:8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  <c r="H44276">
        <f>VLOOKUP(C44276,Datos!$A$1:$D$45,4,0)</f>
        <v>985.27</v>
      </c>
    </row>
    <row r="44277" spans="1:8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  <c r="H44277">
        <f>VLOOKUP(C44277,Datos!$A$1:$D$45,4,0)</f>
        <v>985.27</v>
      </c>
    </row>
    <row r="44278" spans="1:8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  <c r="H44278">
        <f>VLOOKUP(C44278,Datos!$A$1:$D$45,4,0)</f>
        <v>985.27</v>
      </c>
    </row>
    <row r="44279" spans="1:8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  <c r="H44279">
        <f>VLOOKUP(C44279,Datos!$A$1:$D$45,4,0)</f>
        <v>985.27</v>
      </c>
    </row>
    <row r="44280" spans="1:8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  <c r="H44280">
        <f>VLOOKUP(C44280,Datos!$A$1:$D$45,4,0)</f>
        <v>985.27</v>
      </c>
    </row>
    <row r="44281" spans="1:8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  <c r="H44281">
        <f>VLOOKUP(C44281,Datos!$A$1:$D$45,4,0)</f>
        <v>443.37</v>
      </c>
    </row>
    <row r="44282" spans="1:8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  <c r="H44282">
        <f>VLOOKUP(C44282,Datos!$A$1:$D$45,4,0)</f>
        <v>837.48</v>
      </c>
    </row>
    <row r="44283" spans="1:8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  <c r="H44283">
        <f>VLOOKUP(C44283,Datos!$A$1:$D$45,4,0)</f>
        <v>837.48</v>
      </c>
    </row>
    <row r="44284" spans="1:8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  <c r="H44284">
        <f>VLOOKUP(C44284,Datos!$A$1:$D$45,4,0)</f>
        <v>837.48</v>
      </c>
    </row>
    <row r="44285" spans="1:8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  <c r="H44285">
        <f>VLOOKUP(C44285,Datos!$A$1:$D$45,4,0)</f>
        <v>837.48</v>
      </c>
    </row>
    <row r="44286" spans="1:8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  <c r="H44286">
        <f>VLOOKUP(C44286,Datos!$A$1:$D$45,4,0)</f>
        <v>837.48</v>
      </c>
    </row>
    <row r="44287" spans="1:8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  <c r="H44287">
        <f>VLOOKUP(C44287,Datos!$A$1:$D$45,4,0)</f>
        <v>837.48</v>
      </c>
    </row>
    <row r="44288" spans="1:8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  <c r="H44288">
        <f>VLOOKUP(C44288,Datos!$A$1:$D$45,4,0)</f>
        <v>837.48</v>
      </c>
    </row>
    <row r="44289" spans="1:8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  <c r="H44289">
        <f>VLOOKUP(C44289,Datos!$A$1:$D$45,4,0)</f>
        <v>837.48</v>
      </c>
    </row>
    <row r="44290" spans="1:8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  <c r="H44290">
        <f>VLOOKUP(C44290,Datos!$A$1:$D$45,4,0)</f>
        <v>837.48</v>
      </c>
    </row>
    <row r="44291" spans="1:8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  <c r="H44291">
        <f>VLOOKUP(C44291,Datos!$A$1:$D$45,4,0)</f>
        <v>1170</v>
      </c>
    </row>
    <row r="44292" spans="1:8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  <c r="H44292">
        <f>VLOOKUP(C44292,Datos!$A$1:$D$45,4,0)</f>
        <v>1170</v>
      </c>
    </row>
    <row r="44293" spans="1:8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  <c r="H44293">
        <f>VLOOKUP(C44293,Datos!$A$1:$D$45,4,0)</f>
        <v>1170</v>
      </c>
    </row>
    <row r="44294" spans="1:8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  <c r="H44294">
        <f>VLOOKUP(C44294,Datos!$A$1:$D$45,4,0)</f>
        <v>1170</v>
      </c>
    </row>
    <row r="44295" spans="1:8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  <c r="H44295">
        <f>VLOOKUP(C44295,Datos!$A$1:$D$45,4,0)</f>
        <v>1170</v>
      </c>
    </row>
    <row r="44296" spans="1:8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  <c r="H44296">
        <f>VLOOKUP(C44296,Datos!$A$1:$D$45,4,0)</f>
        <v>1170</v>
      </c>
    </row>
    <row r="44297" spans="1:8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  <c r="H44297">
        <f>VLOOKUP(C44297,Datos!$A$1:$D$45,4,0)</f>
        <v>1170</v>
      </c>
    </row>
    <row r="44298" spans="1:8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  <c r="H44298">
        <f>VLOOKUP(C44298,Datos!$A$1:$D$45,4,0)</f>
        <v>1170</v>
      </c>
    </row>
    <row r="44299" spans="1:8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  <c r="H44299">
        <f>VLOOKUP(C44299,Datos!$A$1:$D$45,4,0)</f>
        <v>1170</v>
      </c>
    </row>
    <row r="44300" spans="1:8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  <c r="H44300">
        <f>VLOOKUP(C44300,Datos!$A$1:$D$45,4,0)</f>
        <v>1170</v>
      </c>
    </row>
    <row r="44301" spans="1:8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  <c r="H44301">
        <f>VLOOKUP(C44301,Datos!$A$1:$D$45,4,0)</f>
        <v>1170</v>
      </c>
    </row>
    <row r="44302" spans="1:8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  <c r="H44302">
        <f>VLOOKUP(C44302,Datos!$A$1:$D$45,4,0)</f>
        <v>1170</v>
      </c>
    </row>
    <row r="44303" spans="1:8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  <c r="H44303">
        <f>VLOOKUP(C44303,Datos!$A$1:$D$45,4,0)</f>
        <v>687.99</v>
      </c>
    </row>
    <row r="44304" spans="1:8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  <c r="H44304">
        <f>VLOOKUP(C44304,Datos!$A$1:$D$45,4,0)</f>
        <v>687.99</v>
      </c>
    </row>
    <row r="44305" spans="1:8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  <c r="H44305">
        <f>VLOOKUP(C44305,Datos!$A$1:$D$45,4,0)</f>
        <v>687.99</v>
      </c>
    </row>
    <row r="44306" spans="1:8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  <c r="H44306">
        <f>VLOOKUP(C44306,Datos!$A$1:$D$45,4,0)</f>
        <v>687.99</v>
      </c>
    </row>
    <row r="44307" spans="1:8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  <c r="H44307">
        <f>VLOOKUP(C44307,Datos!$A$1:$D$45,4,0)</f>
        <v>687.99</v>
      </c>
    </row>
    <row r="44308" spans="1:8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  <c r="H44308">
        <f>VLOOKUP(C44308,Datos!$A$1:$D$45,4,0)</f>
        <v>687.99</v>
      </c>
    </row>
    <row r="44309" spans="1:8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  <c r="H44309">
        <f>VLOOKUP(C44309,Datos!$A$1:$D$45,4,0)</f>
        <v>687.99</v>
      </c>
    </row>
    <row r="44310" spans="1:8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  <c r="H44310">
        <f>VLOOKUP(C44310,Datos!$A$1:$D$45,4,0)</f>
        <v>687.99</v>
      </c>
    </row>
    <row r="44311" spans="1:8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  <c r="H44311">
        <f>VLOOKUP(C44311,Datos!$A$1:$D$45,4,0)</f>
        <v>443.37</v>
      </c>
    </row>
    <row r="44312" spans="1:8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  <c r="H44312">
        <f>VLOOKUP(C44312,Datos!$A$1:$D$45,4,0)</f>
        <v>443.37</v>
      </c>
    </row>
    <row r="44313" spans="1:8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  <c r="H44313">
        <f>VLOOKUP(C44313,Datos!$A$1:$D$45,4,0)</f>
        <v>443.37</v>
      </c>
    </row>
    <row r="44314" spans="1:8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  <c r="H44314">
        <f>VLOOKUP(C44314,Datos!$A$1:$D$45,4,0)</f>
        <v>443.37</v>
      </c>
    </row>
    <row r="44315" spans="1:8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  <c r="H44315">
        <f>VLOOKUP(C44315,Datos!$A$1:$D$45,4,0)</f>
        <v>1145.8</v>
      </c>
    </row>
    <row r="44316" spans="1:8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  <c r="H44316">
        <f>VLOOKUP(C44316,Datos!$A$1:$D$45,4,0)</f>
        <v>1145.8</v>
      </c>
    </row>
    <row r="44317" spans="1:8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  <c r="H44317">
        <f>VLOOKUP(C44317,Datos!$A$1:$D$45,4,0)</f>
        <v>1145.8</v>
      </c>
    </row>
    <row r="44318" spans="1:8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  <c r="H44318">
        <f>VLOOKUP(C44318,Datos!$A$1:$D$45,4,0)</f>
        <v>1145.8</v>
      </c>
    </row>
    <row r="44319" spans="1:8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  <c r="H44319">
        <f>VLOOKUP(C44319,Datos!$A$1:$D$45,4,0)</f>
        <v>1145.8</v>
      </c>
    </row>
    <row r="44320" spans="1:8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  <c r="H44320">
        <f>VLOOKUP(C44320,Datos!$A$1:$D$45,4,0)</f>
        <v>1145.8</v>
      </c>
    </row>
    <row r="44321" spans="1:8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  <c r="H44321">
        <f>VLOOKUP(C44321,Datos!$A$1:$D$45,4,0)</f>
        <v>1145.8</v>
      </c>
    </row>
    <row r="44322" spans="1:8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  <c r="H44322">
        <f>VLOOKUP(C44322,Datos!$A$1:$D$45,4,0)</f>
        <v>1145.8</v>
      </c>
    </row>
    <row r="44323" spans="1:8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  <c r="H44323">
        <f>VLOOKUP(C44323,Datos!$A$1:$D$45,4,0)</f>
        <v>1145.8</v>
      </c>
    </row>
    <row r="44324" spans="1:8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  <c r="H44324">
        <f>VLOOKUP(C44324,Datos!$A$1:$D$45,4,0)</f>
        <v>1145.8</v>
      </c>
    </row>
    <row r="44325" spans="1:8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  <c r="H44325">
        <f>VLOOKUP(C44325,Datos!$A$1:$D$45,4,0)</f>
        <v>1145.8</v>
      </c>
    </row>
    <row r="44326" spans="1:8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  <c r="H44326">
        <f>VLOOKUP(C44326,Datos!$A$1:$D$45,4,0)</f>
        <v>1145.8</v>
      </c>
    </row>
    <row r="44327" spans="1:8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  <c r="H44327">
        <f>VLOOKUP(C44327,Datos!$A$1:$D$45,4,0)</f>
        <v>1145.8</v>
      </c>
    </row>
    <row r="44328" spans="1:8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  <c r="H44328">
        <f>VLOOKUP(C44328,Datos!$A$1:$D$45,4,0)</f>
        <v>1145.8</v>
      </c>
    </row>
    <row r="44329" spans="1:8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  <c r="H44329">
        <f>VLOOKUP(C44329,Datos!$A$1:$D$45,4,0)</f>
        <v>1145.8</v>
      </c>
    </row>
    <row r="44330" spans="1:8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  <c r="H44330">
        <f>VLOOKUP(C44330,Datos!$A$1:$D$45,4,0)</f>
        <v>1145.8</v>
      </c>
    </row>
    <row r="44331" spans="1:8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  <c r="H44331">
        <f>VLOOKUP(C44331,Datos!$A$1:$D$45,4,0)</f>
        <v>1145.8</v>
      </c>
    </row>
    <row r="44332" spans="1:8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  <c r="H44332">
        <f>VLOOKUP(C44332,Datos!$A$1:$D$45,4,0)</f>
        <v>1145.8</v>
      </c>
    </row>
    <row r="44333" spans="1:8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  <c r="H44333">
        <f>VLOOKUP(C44333,Datos!$A$1:$D$45,4,0)</f>
        <v>1145.8</v>
      </c>
    </row>
    <row r="44334" spans="1:8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  <c r="H44334">
        <f>VLOOKUP(C44334,Datos!$A$1:$D$45,4,0)</f>
        <v>1145.8</v>
      </c>
    </row>
    <row r="44335" spans="1:8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  <c r="H44335">
        <f>VLOOKUP(C44335,Datos!$A$1:$D$45,4,0)</f>
        <v>1145.8</v>
      </c>
    </row>
    <row r="44336" spans="1:8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  <c r="H44336">
        <f>VLOOKUP(C44336,Datos!$A$1:$D$45,4,0)</f>
        <v>1145.8</v>
      </c>
    </row>
    <row r="44337" spans="1:8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  <c r="H44337">
        <f>VLOOKUP(C44337,Datos!$A$1:$D$45,4,0)</f>
        <v>1145.8</v>
      </c>
    </row>
    <row r="44338" spans="1:8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  <c r="H44338">
        <f>VLOOKUP(C44338,Datos!$A$1:$D$45,4,0)</f>
        <v>1145.8</v>
      </c>
    </row>
    <row r="44339" spans="1:8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  <c r="H44339">
        <f>VLOOKUP(C44339,Datos!$A$1:$D$45,4,0)</f>
        <v>1145.8</v>
      </c>
    </row>
    <row r="44340" spans="1:8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  <c r="H44340">
        <f>VLOOKUP(C44340,Datos!$A$1:$D$45,4,0)</f>
        <v>1145.8</v>
      </c>
    </row>
    <row r="44341" spans="1:8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  <c r="H44341">
        <f>VLOOKUP(C44341,Datos!$A$1:$D$45,4,0)</f>
        <v>1145.8</v>
      </c>
    </row>
    <row r="44342" spans="1:8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  <c r="H44342">
        <f>VLOOKUP(C44342,Datos!$A$1:$D$45,4,0)</f>
        <v>1145.8</v>
      </c>
    </row>
    <row r="44343" spans="1:8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  <c r="H44343">
        <f>VLOOKUP(C44343,Datos!$A$1:$D$45,4,0)</f>
        <v>1145.8</v>
      </c>
    </row>
    <row r="44344" spans="1:8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  <c r="H44344">
        <f>VLOOKUP(C44344,Datos!$A$1:$D$45,4,0)</f>
        <v>1145.8</v>
      </c>
    </row>
    <row r="44345" spans="1:8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  <c r="H44345">
        <f>VLOOKUP(C44345,Datos!$A$1:$D$45,4,0)</f>
        <v>1145.8</v>
      </c>
    </row>
    <row r="44346" spans="1:8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  <c r="H44346">
        <f>VLOOKUP(C44346,Datos!$A$1:$D$45,4,0)</f>
        <v>1145.8</v>
      </c>
    </row>
    <row r="44347" spans="1:8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  <c r="H44347">
        <f>VLOOKUP(C44347,Datos!$A$1:$D$45,4,0)</f>
        <v>1145.8</v>
      </c>
    </row>
    <row r="44348" spans="1:8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  <c r="H44348">
        <f>VLOOKUP(C44348,Datos!$A$1:$D$45,4,0)</f>
        <v>1145.8</v>
      </c>
    </row>
    <row r="44349" spans="1:8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  <c r="H44349">
        <f>VLOOKUP(C44349,Datos!$A$1:$D$45,4,0)</f>
        <v>1145.8</v>
      </c>
    </row>
    <row r="44350" spans="1:8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  <c r="H44350">
        <f>VLOOKUP(C44350,Datos!$A$1:$D$45,4,0)</f>
        <v>1145.8</v>
      </c>
    </row>
    <row r="44351" spans="1:8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  <c r="H44351">
        <f>VLOOKUP(C44351,Datos!$A$1:$D$45,4,0)</f>
        <v>1145.8</v>
      </c>
    </row>
    <row r="44352" spans="1:8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  <c r="H44352">
        <f>VLOOKUP(C44352,Datos!$A$1:$D$45,4,0)</f>
        <v>1145.8</v>
      </c>
    </row>
    <row r="44353" spans="1:8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  <c r="H44353">
        <f>VLOOKUP(C44353,Datos!$A$1:$D$45,4,0)</f>
        <v>1145.8</v>
      </c>
    </row>
    <row r="44354" spans="1:8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  <c r="H44354">
        <f>VLOOKUP(C44354,Datos!$A$1:$D$45,4,0)</f>
        <v>1145.8</v>
      </c>
    </row>
    <row r="44355" spans="1:8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  <c r="H44355">
        <f>VLOOKUP(C44355,Datos!$A$1:$D$45,4,0)</f>
        <v>1145.8</v>
      </c>
    </row>
    <row r="44356" spans="1:8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  <c r="H44356">
        <f>VLOOKUP(C44356,Datos!$A$1:$D$45,4,0)</f>
        <v>1145.8</v>
      </c>
    </row>
    <row r="44357" spans="1:8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  <c r="H44357">
        <f>VLOOKUP(C44357,Datos!$A$1:$D$45,4,0)</f>
        <v>1145.8</v>
      </c>
    </row>
    <row r="44358" spans="1:8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  <c r="H44358">
        <f>VLOOKUP(C44358,Datos!$A$1:$D$45,4,0)</f>
        <v>1145.8</v>
      </c>
    </row>
    <row r="44359" spans="1:8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  <c r="H44359">
        <f>VLOOKUP(C44359,Datos!$A$1:$D$45,4,0)</f>
        <v>1145.8</v>
      </c>
    </row>
    <row r="44360" spans="1:8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  <c r="H44360">
        <f>VLOOKUP(C44360,Datos!$A$1:$D$45,4,0)</f>
        <v>1145.8</v>
      </c>
    </row>
    <row r="44361" spans="1:8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  <c r="H44361">
        <f>VLOOKUP(C44361,Datos!$A$1:$D$45,4,0)</f>
        <v>1145.8</v>
      </c>
    </row>
    <row r="44362" spans="1:8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  <c r="H44362">
        <f>VLOOKUP(C44362,Datos!$A$1:$D$45,4,0)</f>
        <v>1145.8</v>
      </c>
    </row>
    <row r="44363" spans="1:8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  <c r="H44363">
        <f>VLOOKUP(C44363,Datos!$A$1:$D$45,4,0)</f>
        <v>1145.8</v>
      </c>
    </row>
    <row r="44364" spans="1:8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  <c r="H44364">
        <f>VLOOKUP(C44364,Datos!$A$1:$D$45,4,0)</f>
        <v>1145.8</v>
      </c>
    </row>
    <row r="44365" spans="1:8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  <c r="H44365">
        <f>VLOOKUP(C44365,Datos!$A$1:$D$45,4,0)</f>
        <v>1145.8</v>
      </c>
    </row>
    <row r="44366" spans="1:8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  <c r="H44366">
        <f>VLOOKUP(C44366,Datos!$A$1:$D$45,4,0)</f>
        <v>1145.8</v>
      </c>
    </row>
    <row r="44367" spans="1:8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  <c r="H44367">
        <f>VLOOKUP(C44367,Datos!$A$1:$D$45,4,0)</f>
        <v>1145.8</v>
      </c>
    </row>
    <row r="44368" spans="1:8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  <c r="H44368">
        <f>VLOOKUP(C44368,Datos!$A$1:$D$45,4,0)</f>
        <v>1145.8</v>
      </c>
    </row>
    <row r="44369" spans="1:8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  <c r="H44369">
        <f>VLOOKUP(C44369,Datos!$A$1:$D$45,4,0)</f>
        <v>1145.8</v>
      </c>
    </row>
    <row r="44370" spans="1:8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  <c r="H44370">
        <f>VLOOKUP(C44370,Datos!$A$1:$D$45,4,0)</f>
        <v>1145.8</v>
      </c>
    </row>
    <row r="44371" spans="1:8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  <c r="H44371">
        <f>VLOOKUP(C44371,Datos!$A$1:$D$45,4,0)</f>
        <v>1145.8</v>
      </c>
    </row>
    <row r="44372" spans="1:8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  <c r="H44372">
        <f>VLOOKUP(C44372,Datos!$A$1:$D$45,4,0)</f>
        <v>1145.8</v>
      </c>
    </row>
    <row r="44373" spans="1:8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  <c r="H44373">
        <f>VLOOKUP(C44373,Datos!$A$1:$D$45,4,0)</f>
        <v>1145.8</v>
      </c>
    </row>
    <row r="44374" spans="1:8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  <c r="H44374">
        <f>VLOOKUP(C44374,Datos!$A$1:$D$45,4,0)</f>
        <v>1145.8</v>
      </c>
    </row>
    <row r="44375" spans="1:8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  <c r="H44375">
        <f>VLOOKUP(C44375,Datos!$A$1:$D$45,4,0)</f>
        <v>1145.8</v>
      </c>
    </row>
    <row r="44376" spans="1:8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  <c r="H44376">
        <f>VLOOKUP(C44376,Datos!$A$1:$D$45,4,0)</f>
        <v>1145.8</v>
      </c>
    </row>
    <row r="44377" spans="1:8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  <c r="H44377">
        <f>VLOOKUP(C44377,Datos!$A$1:$D$45,4,0)</f>
        <v>1145.8</v>
      </c>
    </row>
    <row r="44378" spans="1:8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  <c r="H44378">
        <f>VLOOKUP(C44378,Datos!$A$1:$D$45,4,0)</f>
        <v>1145.8</v>
      </c>
    </row>
    <row r="44379" spans="1:8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  <c r="H44379">
        <f>VLOOKUP(C44379,Datos!$A$1:$D$45,4,0)</f>
        <v>1145.8</v>
      </c>
    </row>
    <row r="44380" spans="1:8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  <c r="H44380">
        <f>VLOOKUP(C44380,Datos!$A$1:$D$45,4,0)</f>
        <v>1145.8</v>
      </c>
    </row>
    <row r="44381" spans="1:8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  <c r="H44381">
        <f>VLOOKUP(C44381,Datos!$A$1:$D$45,4,0)</f>
        <v>1145.8</v>
      </c>
    </row>
    <row r="44382" spans="1:8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  <c r="H44382">
        <f>VLOOKUP(C44382,Datos!$A$1:$D$45,4,0)</f>
        <v>1145.8</v>
      </c>
    </row>
    <row r="44383" spans="1:8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  <c r="H44383">
        <f>VLOOKUP(C44383,Datos!$A$1:$D$45,4,0)</f>
        <v>1145.8</v>
      </c>
    </row>
    <row r="44384" spans="1:8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  <c r="H44384">
        <f>VLOOKUP(C44384,Datos!$A$1:$D$45,4,0)</f>
        <v>1145.8</v>
      </c>
    </row>
    <row r="44385" spans="1:8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  <c r="H44385">
        <f>VLOOKUP(C44385,Datos!$A$1:$D$45,4,0)</f>
        <v>1145.8</v>
      </c>
    </row>
    <row r="44386" spans="1:8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  <c r="H44386">
        <f>VLOOKUP(C44386,Datos!$A$1:$D$45,4,0)</f>
        <v>1145.8</v>
      </c>
    </row>
    <row r="44387" spans="1:8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  <c r="H44387">
        <f>VLOOKUP(C44387,Datos!$A$1:$D$45,4,0)</f>
        <v>1145.8</v>
      </c>
    </row>
    <row r="44388" spans="1:8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  <c r="H44388">
        <f>VLOOKUP(C44388,Datos!$A$1:$D$45,4,0)</f>
        <v>1145.8</v>
      </c>
    </row>
    <row r="44389" spans="1:8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  <c r="H44389">
        <f>VLOOKUP(C44389,Datos!$A$1:$D$45,4,0)</f>
        <v>1145.8</v>
      </c>
    </row>
    <row r="44390" spans="1:8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  <c r="H44390">
        <f>VLOOKUP(C44390,Datos!$A$1:$D$45,4,0)</f>
        <v>1145.8</v>
      </c>
    </row>
    <row r="44391" spans="1:8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  <c r="H44391">
        <f>VLOOKUP(C44391,Datos!$A$1:$D$45,4,0)</f>
        <v>1145.8</v>
      </c>
    </row>
    <row r="44392" spans="1:8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  <c r="H44392">
        <f>VLOOKUP(C44392,Datos!$A$1:$D$45,4,0)</f>
        <v>1145.8</v>
      </c>
    </row>
    <row r="44393" spans="1:8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  <c r="H44393">
        <f>VLOOKUP(C44393,Datos!$A$1:$D$45,4,0)</f>
        <v>1145.8</v>
      </c>
    </row>
    <row r="44394" spans="1:8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  <c r="H44394">
        <f>VLOOKUP(C44394,Datos!$A$1:$D$45,4,0)</f>
        <v>985.27</v>
      </c>
    </row>
    <row r="44395" spans="1:8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  <c r="H44395">
        <f>VLOOKUP(C44395,Datos!$A$1:$D$45,4,0)</f>
        <v>985.27</v>
      </c>
    </row>
    <row r="44396" spans="1:8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  <c r="H44396">
        <f>VLOOKUP(C44396,Datos!$A$1:$D$45,4,0)</f>
        <v>985.27</v>
      </c>
    </row>
    <row r="44397" spans="1:8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  <c r="H44397">
        <f>VLOOKUP(C44397,Datos!$A$1:$D$45,4,0)</f>
        <v>985.27</v>
      </c>
    </row>
    <row r="44398" spans="1:8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  <c r="H44398">
        <f>VLOOKUP(C44398,Datos!$A$1:$D$45,4,0)</f>
        <v>985.27</v>
      </c>
    </row>
    <row r="44399" spans="1:8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  <c r="H44399">
        <f>VLOOKUP(C44399,Datos!$A$1:$D$45,4,0)</f>
        <v>985.27</v>
      </c>
    </row>
    <row r="44400" spans="1:8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  <c r="H44400">
        <f>VLOOKUP(C44400,Datos!$A$1:$D$45,4,0)</f>
        <v>985.27</v>
      </c>
    </row>
    <row r="44401" spans="1:8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  <c r="H44401">
        <f>VLOOKUP(C44401,Datos!$A$1:$D$45,4,0)</f>
        <v>985.27</v>
      </c>
    </row>
    <row r="44402" spans="1:8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  <c r="H44402">
        <f>VLOOKUP(C44402,Datos!$A$1:$D$45,4,0)</f>
        <v>985.27</v>
      </c>
    </row>
    <row r="44403" spans="1:8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  <c r="H44403">
        <f>VLOOKUP(C44403,Datos!$A$1:$D$45,4,0)</f>
        <v>985.27</v>
      </c>
    </row>
    <row r="44404" spans="1:8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  <c r="H44404">
        <f>VLOOKUP(C44404,Datos!$A$1:$D$45,4,0)</f>
        <v>985.27</v>
      </c>
    </row>
    <row r="44405" spans="1:8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  <c r="H44405">
        <f>VLOOKUP(C44405,Datos!$A$1:$D$45,4,0)</f>
        <v>985.27</v>
      </c>
    </row>
    <row r="44406" spans="1:8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  <c r="H44406">
        <f>VLOOKUP(C44406,Datos!$A$1:$D$45,4,0)</f>
        <v>985.27</v>
      </c>
    </row>
    <row r="44407" spans="1:8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  <c r="H44407">
        <f>VLOOKUP(C44407,Datos!$A$1:$D$45,4,0)</f>
        <v>985.27</v>
      </c>
    </row>
    <row r="44408" spans="1:8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  <c r="H44408">
        <f>VLOOKUP(C44408,Datos!$A$1:$D$45,4,0)</f>
        <v>985.27</v>
      </c>
    </row>
    <row r="44409" spans="1:8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  <c r="H44409">
        <f>VLOOKUP(C44409,Datos!$A$1:$D$45,4,0)</f>
        <v>985.27</v>
      </c>
    </row>
    <row r="44410" spans="1:8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  <c r="H44410">
        <f>VLOOKUP(C44410,Datos!$A$1:$D$45,4,0)</f>
        <v>573.32000000000005</v>
      </c>
    </row>
    <row r="44411" spans="1:8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  <c r="H44411">
        <f>VLOOKUP(C44411,Datos!$A$1:$D$45,4,0)</f>
        <v>573.32000000000005</v>
      </c>
    </row>
    <row r="44412" spans="1:8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  <c r="H44412">
        <f>VLOOKUP(C44412,Datos!$A$1:$D$45,4,0)</f>
        <v>573.32000000000005</v>
      </c>
    </row>
    <row r="44413" spans="1:8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  <c r="H44413">
        <f>VLOOKUP(C44413,Datos!$A$1:$D$45,4,0)</f>
        <v>573.32000000000005</v>
      </c>
    </row>
    <row r="44414" spans="1:8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  <c r="H44414">
        <f>VLOOKUP(C44414,Datos!$A$1:$D$45,4,0)</f>
        <v>573.32000000000005</v>
      </c>
    </row>
    <row r="44415" spans="1:8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  <c r="H44415">
        <f>VLOOKUP(C44415,Datos!$A$1:$D$45,4,0)</f>
        <v>573.32000000000005</v>
      </c>
    </row>
    <row r="44416" spans="1:8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  <c r="H44416">
        <f>VLOOKUP(C44416,Datos!$A$1:$D$45,4,0)</f>
        <v>573.32000000000005</v>
      </c>
    </row>
    <row r="44417" spans="1:8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  <c r="H44417">
        <f>VLOOKUP(C44417,Datos!$A$1:$D$45,4,0)</f>
        <v>573.32000000000005</v>
      </c>
    </row>
    <row r="44418" spans="1:8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  <c r="H44418">
        <f>VLOOKUP(C44418,Datos!$A$1:$D$45,4,0)</f>
        <v>573.32000000000005</v>
      </c>
    </row>
    <row r="44419" spans="1:8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  <c r="H44419">
        <f>VLOOKUP(C44419,Datos!$A$1:$D$45,4,0)</f>
        <v>573.32000000000005</v>
      </c>
    </row>
    <row r="44420" spans="1:8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  <c r="H44420">
        <f>VLOOKUP(C44420,Datos!$A$1:$D$45,4,0)</f>
        <v>573.32000000000005</v>
      </c>
    </row>
    <row r="44421" spans="1:8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  <c r="H44421">
        <f>VLOOKUP(C44421,Datos!$A$1:$D$45,4,0)</f>
        <v>573.32000000000005</v>
      </c>
    </row>
    <row r="44422" spans="1:8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  <c r="H44422">
        <f>VLOOKUP(C44422,Datos!$A$1:$D$45,4,0)</f>
        <v>573.32000000000005</v>
      </c>
    </row>
    <row r="44423" spans="1:8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  <c r="H44423">
        <f>VLOOKUP(C44423,Datos!$A$1:$D$45,4,0)</f>
        <v>573.32000000000005</v>
      </c>
    </row>
    <row r="44424" spans="1:8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  <c r="H44424">
        <f>VLOOKUP(C44424,Datos!$A$1:$D$45,4,0)</f>
        <v>573.32000000000005</v>
      </c>
    </row>
    <row r="44425" spans="1:8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  <c r="H44425">
        <f>VLOOKUP(C44425,Datos!$A$1:$D$45,4,0)</f>
        <v>573.32000000000005</v>
      </c>
    </row>
    <row r="44426" spans="1:8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  <c r="H44426">
        <f>VLOOKUP(C44426,Datos!$A$1:$D$45,4,0)</f>
        <v>573.32000000000005</v>
      </c>
    </row>
    <row r="44427" spans="1:8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  <c r="H44427">
        <f>VLOOKUP(C44427,Datos!$A$1:$D$45,4,0)</f>
        <v>573.32000000000005</v>
      </c>
    </row>
    <row r="44428" spans="1:8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  <c r="H44428">
        <f>VLOOKUP(C44428,Datos!$A$1:$D$45,4,0)</f>
        <v>573.32000000000005</v>
      </c>
    </row>
    <row r="44429" spans="1:8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  <c r="H44429">
        <f>VLOOKUP(C44429,Datos!$A$1:$D$45,4,0)</f>
        <v>483.29</v>
      </c>
    </row>
    <row r="44430" spans="1:8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  <c r="H44430">
        <f>VLOOKUP(C44430,Datos!$A$1:$D$45,4,0)</f>
        <v>483.29</v>
      </c>
    </row>
    <row r="44431" spans="1:8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  <c r="H44431">
        <f>VLOOKUP(C44431,Datos!$A$1:$D$45,4,0)</f>
        <v>483.29</v>
      </c>
    </row>
    <row r="44432" spans="1:8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  <c r="H44432">
        <f>VLOOKUP(C44432,Datos!$A$1:$D$45,4,0)</f>
        <v>483.29</v>
      </c>
    </row>
    <row r="44433" spans="1:8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  <c r="H44433">
        <f>VLOOKUP(C44433,Datos!$A$1:$D$45,4,0)</f>
        <v>483.29</v>
      </c>
    </row>
    <row r="44434" spans="1:8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  <c r="H44434">
        <f>VLOOKUP(C44434,Datos!$A$1:$D$45,4,0)</f>
        <v>483.29</v>
      </c>
    </row>
    <row r="44435" spans="1:8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  <c r="H44435">
        <f>VLOOKUP(C44435,Datos!$A$1:$D$45,4,0)</f>
        <v>483.29</v>
      </c>
    </row>
    <row r="44436" spans="1:8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  <c r="H44436">
        <f>VLOOKUP(C44436,Datos!$A$1:$D$45,4,0)</f>
        <v>960.64</v>
      </c>
    </row>
    <row r="44437" spans="1:8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  <c r="H44437">
        <f>VLOOKUP(C44437,Datos!$A$1:$D$45,4,0)</f>
        <v>960.64</v>
      </c>
    </row>
    <row r="44438" spans="1:8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  <c r="H44438">
        <f>VLOOKUP(C44438,Datos!$A$1:$D$45,4,0)</f>
        <v>960.64</v>
      </c>
    </row>
    <row r="44439" spans="1:8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  <c r="H44439">
        <f>VLOOKUP(C44439,Datos!$A$1:$D$45,4,0)</f>
        <v>960.64</v>
      </c>
    </row>
    <row r="44440" spans="1:8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  <c r="H44440">
        <f>VLOOKUP(C44440,Datos!$A$1:$D$45,4,0)</f>
        <v>960.64</v>
      </c>
    </row>
    <row r="44441" spans="1:8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  <c r="H44441">
        <f>VLOOKUP(C44441,Datos!$A$1:$D$45,4,0)</f>
        <v>960.64</v>
      </c>
    </row>
    <row r="44442" spans="1:8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  <c r="H44442">
        <f>VLOOKUP(C44442,Datos!$A$1:$D$45,4,0)</f>
        <v>960.64</v>
      </c>
    </row>
    <row r="44443" spans="1:8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  <c r="H44443">
        <f>VLOOKUP(C44443,Datos!$A$1:$D$45,4,0)</f>
        <v>960.64</v>
      </c>
    </row>
    <row r="44444" spans="1:8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  <c r="H44444">
        <f>VLOOKUP(C44444,Datos!$A$1:$D$45,4,0)</f>
        <v>960.64</v>
      </c>
    </row>
    <row r="44445" spans="1:8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  <c r="H44445">
        <f>VLOOKUP(C44445,Datos!$A$1:$D$45,4,0)</f>
        <v>960.64</v>
      </c>
    </row>
    <row r="44446" spans="1:8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  <c r="H44446">
        <f>VLOOKUP(C44446,Datos!$A$1:$D$45,4,0)</f>
        <v>960.64</v>
      </c>
    </row>
    <row r="44447" spans="1:8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  <c r="H44447">
        <f>VLOOKUP(C44447,Datos!$A$1:$D$45,4,0)</f>
        <v>960.64</v>
      </c>
    </row>
    <row r="44448" spans="1:8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  <c r="H44448">
        <f>VLOOKUP(C44448,Datos!$A$1:$D$45,4,0)</f>
        <v>960.64</v>
      </c>
    </row>
    <row r="44449" spans="1:8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  <c r="H44449">
        <f>VLOOKUP(C44449,Datos!$A$1:$D$45,4,0)</f>
        <v>960.64</v>
      </c>
    </row>
    <row r="44450" spans="1:8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  <c r="H44450">
        <f>VLOOKUP(C44450,Datos!$A$1:$D$45,4,0)</f>
        <v>960.64</v>
      </c>
    </row>
    <row r="44451" spans="1:8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  <c r="H44451">
        <f>VLOOKUP(C44451,Datos!$A$1:$D$45,4,0)</f>
        <v>960.64</v>
      </c>
    </row>
    <row r="44452" spans="1:8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  <c r="H44452">
        <f>VLOOKUP(C44452,Datos!$A$1:$D$45,4,0)</f>
        <v>960.64</v>
      </c>
    </row>
    <row r="44453" spans="1:8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  <c r="H44453">
        <f>VLOOKUP(C44453,Datos!$A$1:$D$45,4,0)</f>
        <v>960.64</v>
      </c>
    </row>
    <row r="44454" spans="1:8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  <c r="H44454">
        <f>VLOOKUP(C44454,Datos!$A$1:$D$45,4,0)</f>
        <v>960.64</v>
      </c>
    </row>
    <row r="44455" spans="1:8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  <c r="H44455">
        <f>VLOOKUP(C44455,Datos!$A$1:$D$45,4,0)</f>
        <v>960.64</v>
      </c>
    </row>
    <row r="44456" spans="1:8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  <c r="H44456">
        <f>VLOOKUP(C44456,Datos!$A$1:$D$45,4,0)</f>
        <v>960.64</v>
      </c>
    </row>
    <row r="44457" spans="1:8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  <c r="H44457">
        <f>VLOOKUP(C44457,Datos!$A$1:$D$45,4,0)</f>
        <v>960.64</v>
      </c>
    </row>
    <row r="44458" spans="1:8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  <c r="H44458">
        <f>VLOOKUP(C44458,Datos!$A$1:$D$45,4,0)</f>
        <v>960.64</v>
      </c>
    </row>
    <row r="44459" spans="1:8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  <c r="H44459">
        <f>VLOOKUP(C44459,Datos!$A$1:$D$45,4,0)</f>
        <v>960.64</v>
      </c>
    </row>
    <row r="44460" spans="1:8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  <c r="H44460">
        <f>VLOOKUP(C44460,Datos!$A$1:$D$45,4,0)</f>
        <v>960.64</v>
      </c>
    </row>
    <row r="44461" spans="1:8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  <c r="H44461">
        <f>VLOOKUP(C44461,Datos!$A$1:$D$45,4,0)</f>
        <v>960.64</v>
      </c>
    </row>
    <row r="44462" spans="1:8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  <c r="H44462">
        <f>VLOOKUP(C44462,Datos!$A$1:$D$45,4,0)</f>
        <v>960.64</v>
      </c>
    </row>
    <row r="44463" spans="1:8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  <c r="H44463">
        <f>VLOOKUP(C44463,Datos!$A$1:$D$45,4,0)</f>
        <v>960.64</v>
      </c>
    </row>
    <row r="44464" spans="1:8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  <c r="H44464">
        <f>VLOOKUP(C44464,Datos!$A$1:$D$45,4,0)</f>
        <v>960.64</v>
      </c>
    </row>
    <row r="44465" spans="1:8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  <c r="H44465">
        <f>VLOOKUP(C44465,Datos!$A$1:$D$45,4,0)</f>
        <v>960.64</v>
      </c>
    </row>
    <row r="44466" spans="1:8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  <c r="H44466">
        <f>VLOOKUP(C44466,Datos!$A$1:$D$45,4,0)</f>
        <v>960.64</v>
      </c>
    </row>
    <row r="44467" spans="1:8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  <c r="H44467">
        <f>VLOOKUP(C44467,Datos!$A$1:$D$45,4,0)</f>
        <v>960.64</v>
      </c>
    </row>
    <row r="44468" spans="1:8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  <c r="H44468">
        <f>VLOOKUP(C44468,Datos!$A$1:$D$45,4,0)</f>
        <v>960.64</v>
      </c>
    </row>
    <row r="44469" spans="1:8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  <c r="H44469">
        <f>VLOOKUP(C44469,Datos!$A$1:$D$45,4,0)</f>
        <v>960.64</v>
      </c>
    </row>
    <row r="44470" spans="1:8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  <c r="H44470">
        <f>VLOOKUP(C44470,Datos!$A$1:$D$45,4,0)</f>
        <v>960.64</v>
      </c>
    </row>
    <row r="44471" spans="1:8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  <c r="H44471">
        <f>VLOOKUP(C44471,Datos!$A$1:$D$45,4,0)</f>
        <v>960.64</v>
      </c>
    </row>
    <row r="44472" spans="1:8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  <c r="H44472">
        <f>VLOOKUP(C44472,Datos!$A$1:$D$45,4,0)</f>
        <v>960.64</v>
      </c>
    </row>
    <row r="44473" spans="1:8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  <c r="H44473">
        <f>VLOOKUP(C44473,Datos!$A$1:$D$45,4,0)</f>
        <v>960.64</v>
      </c>
    </row>
    <row r="44474" spans="1:8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  <c r="H44474">
        <f>VLOOKUP(C44474,Datos!$A$1:$D$45,4,0)</f>
        <v>960.64</v>
      </c>
    </row>
    <row r="44475" spans="1:8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  <c r="H44475">
        <f>VLOOKUP(C44475,Datos!$A$1:$D$45,4,0)</f>
        <v>960.64</v>
      </c>
    </row>
    <row r="44476" spans="1:8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  <c r="H44476">
        <f>VLOOKUP(C44476,Datos!$A$1:$D$45,4,0)</f>
        <v>960.64</v>
      </c>
    </row>
    <row r="44477" spans="1:8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  <c r="H44477">
        <f>VLOOKUP(C44477,Datos!$A$1:$D$45,4,0)</f>
        <v>960.64</v>
      </c>
    </row>
    <row r="44478" spans="1:8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  <c r="H44478">
        <f>VLOOKUP(C44478,Datos!$A$1:$D$45,4,0)</f>
        <v>960.64</v>
      </c>
    </row>
    <row r="44479" spans="1:8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  <c r="H44479">
        <f>VLOOKUP(C44479,Datos!$A$1:$D$45,4,0)</f>
        <v>960.64</v>
      </c>
    </row>
    <row r="44480" spans="1:8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  <c r="H44480">
        <f>VLOOKUP(C44480,Datos!$A$1:$D$45,4,0)</f>
        <v>960.64</v>
      </c>
    </row>
    <row r="44481" spans="1:8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  <c r="H44481">
        <f>VLOOKUP(C44481,Datos!$A$1:$D$45,4,0)</f>
        <v>960.64</v>
      </c>
    </row>
    <row r="44482" spans="1:8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  <c r="H44482">
        <f>VLOOKUP(C44482,Datos!$A$1:$D$45,4,0)</f>
        <v>960.64</v>
      </c>
    </row>
    <row r="44483" spans="1:8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  <c r="H44483">
        <f>VLOOKUP(C44483,Datos!$A$1:$D$45,4,0)</f>
        <v>960.64</v>
      </c>
    </row>
    <row r="44484" spans="1:8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  <c r="H44484">
        <f>VLOOKUP(C44484,Datos!$A$1:$D$45,4,0)</f>
        <v>960.64</v>
      </c>
    </row>
    <row r="44485" spans="1:8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  <c r="H44485">
        <f>VLOOKUP(C44485,Datos!$A$1:$D$45,4,0)</f>
        <v>960.64</v>
      </c>
    </row>
    <row r="44486" spans="1:8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  <c r="H44486">
        <f>VLOOKUP(C44486,Datos!$A$1:$D$45,4,0)</f>
        <v>960.64</v>
      </c>
    </row>
    <row r="44487" spans="1:8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  <c r="H44487">
        <f>VLOOKUP(C44487,Datos!$A$1:$D$45,4,0)</f>
        <v>960.64</v>
      </c>
    </row>
    <row r="44488" spans="1:8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  <c r="H44488">
        <f>VLOOKUP(C44488,Datos!$A$1:$D$45,4,0)</f>
        <v>960.64</v>
      </c>
    </row>
    <row r="44489" spans="1:8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  <c r="H44489">
        <f>VLOOKUP(C44489,Datos!$A$1:$D$45,4,0)</f>
        <v>960.64</v>
      </c>
    </row>
    <row r="44490" spans="1:8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  <c r="H44490">
        <f>VLOOKUP(C44490,Datos!$A$1:$D$45,4,0)</f>
        <v>960.64</v>
      </c>
    </row>
    <row r="44491" spans="1:8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  <c r="H44491">
        <f>VLOOKUP(C44491,Datos!$A$1:$D$45,4,0)</f>
        <v>960.64</v>
      </c>
    </row>
    <row r="44492" spans="1:8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  <c r="H44492">
        <f>VLOOKUP(C44492,Datos!$A$1:$D$45,4,0)</f>
        <v>960.64</v>
      </c>
    </row>
    <row r="44493" spans="1:8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  <c r="H44493">
        <f>VLOOKUP(C44493,Datos!$A$1:$D$45,4,0)</f>
        <v>960.64</v>
      </c>
    </row>
    <row r="44494" spans="1:8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  <c r="H44494">
        <f>VLOOKUP(C44494,Datos!$A$1:$D$45,4,0)</f>
        <v>960.64</v>
      </c>
    </row>
    <row r="44495" spans="1:8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  <c r="H44495">
        <f>VLOOKUP(C44495,Datos!$A$1:$D$45,4,0)</f>
        <v>960.64</v>
      </c>
    </row>
    <row r="44496" spans="1:8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  <c r="H44496">
        <f>VLOOKUP(C44496,Datos!$A$1:$D$45,4,0)</f>
        <v>960.64</v>
      </c>
    </row>
    <row r="44497" spans="1:8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  <c r="H44497">
        <f>VLOOKUP(C44497,Datos!$A$1:$D$45,4,0)</f>
        <v>960.64</v>
      </c>
    </row>
    <row r="44498" spans="1:8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  <c r="H44498">
        <f>VLOOKUP(C44498,Datos!$A$1:$D$45,4,0)</f>
        <v>960.64</v>
      </c>
    </row>
    <row r="44499" spans="1:8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  <c r="H44499">
        <f>VLOOKUP(C44499,Datos!$A$1:$D$45,4,0)</f>
        <v>960.64</v>
      </c>
    </row>
    <row r="44500" spans="1:8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  <c r="H44500">
        <f>VLOOKUP(C44500,Datos!$A$1:$D$45,4,0)</f>
        <v>960.64</v>
      </c>
    </row>
    <row r="44501" spans="1:8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  <c r="H44501">
        <f>VLOOKUP(C44501,Datos!$A$1:$D$45,4,0)</f>
        <v>960.64</v>
      </c>
    </row>
    <row r="44502" spans="1:8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  <c r="H44502">
        <f>VLOOKUP(C44502,Datos!$A$1:$D$45,4,0)</f>
        <v>960.64</v>
      </c>
    </row>
    <row r="44503" spans="1:8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  <c r="H44503">
        <f>VLOOKUP(C44503,Datos!$A$1:$D$45,4,0)</f>
        <v>960.64</v>
      </c>
    </row>
    <row r="44504" spans="1:8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  <c r="H44504">
        <f>VLOOKUP(C44504,Datos!$A$1:$D$45,4,0)</f>
        <v>960.64</v>
      </c>
    </row>
    <row r="44505" spans="1:8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  <c r="H44505">
        <f>VLOOKUP(C44505,Datos!$A$1:$D$45,4,0)</f>
        <v>960.64</v>
      </c>
    </row>
    <row r="44506" spans="1:8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  <c r="H44506">
        <f>VLOOKUP(C44506,Datos!$A$1:$D$45,4,0)</f>
        <v>960.64</v>
      </c>
    </row>
    <row r="44507" spans="1:8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  <c r="H44507">
        <f>VLOOKUP(C44507,Datos!$A$1:$D$45,4,0)</f>
        <v>960.64</v>
      </c>
    </row>
    <row r="44508" spans="1:8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  <c r="H44508">
        <f>VLOOKUP(C44508,Datos!$A$1:$D$45,4,0)</f>
        <v>960.64</v>
      </c>
    </row>
    <row r="44509" spans="1:8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  <c r="H44509">
        <f>VLOOKUP(C44509,Datos!$A$1:$D$45,4,0)</f>
        <v>960.64</v>
      </c>
    </row>
    <row r="44510" spans="1:8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  <c r="H44510">
        <f>VLOOKUP(C44510,Datos!$A$1:$D$45,4,0)</f>
        <v>960.64</v>
      </c>
    </row>
    <row r="44511" spans="1:8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  <c r="H44511">
        <f>VLOOKUP(C44511,Datos!$A$1:$D$45,4,0)</f>
        <v>960.64</v>
      </c>
    </row>
    <row r="44512" spans="1:8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  <c r="H44512">
        <f>VLOOKUP(C44512,Datos!$A$1:$D$45,4,0)</f>
        <v>960.64</v>
      </c>
    </row>
    <row r="44513" spans="1:8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  <c r="H44513">
        <f>VLOOKUP(C44513,Datos!$A$1:$D$45,4,0)</f>
        <v>960.64</v>
      </c>
    </row>
    <row r="44514" spans="1:8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  <c r="H44514">
        <f>VLOOKUP(C44514,Datos!$A$1:$D$45,4,0)</f>
        <v>960.64</v>
      </c>
    </row>
    <row r="44515" spans="1:8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  <c r="H44515">
        <f>VLOOKUP(C44515,Datos!$A$1:$D$45,4,0)</f>
        <v>960.64</v>
      </c>
    </row>
    <row r="44516" spans="1:8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  <c r="H44516">
        <f>VLOOKUP(C44516,Datos!$A$1:$D$45,4,0)</f>
        <v>960.64</v>
      </c>
    </row>
    <row r="44517" spans="1:8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  <c r="H44517">
        <f>VLOOKUP(C44517,Datos!$A$1:$D$45,4,0)</f>
        <v>960.64</v>
      </c>
    </row>
    <row r="44518" spans="1:8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  <c r="H44518">
        <f>VLOOKUP(C44518,Datos!$A$1:$D$45,4,0)</f>
        <v>960.64</v>
      </c>
    </row>
    <row r="44519" spans="1:8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  <c r="H44519">
        <f>VLOOKUP(C44519,Datos!$A$1:$D$45,4,0)</f>
        <v>960.64</v>
      </c>
    </row>
    <row r="44520" spans="1:8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  <c r="H44520">
        <f>VLOOKUP(C44520,Datos!$A$1:$D$45,4,0)</f>
        <v>960.64</v>
      </c>
    </row>
    <row r="44521" spans="1:8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  <c r="H44521">
        <f>VLOOKUP(C44521,Datos!$A$1:$D$45,4,0)</f>
        <v>960.64</v>
      </c>
    </row>
    <row r="44522" spans="1:8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  <c r="H44522">
        <f>VLOOKUP(C44522,Datos!$A$1:$D$45,4,0)</f>
        <v>960.64</v>
      </c>
    </row>
    <row r="44523" spans="1:8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  <c r="H44523">
        <f>VLOOKUP(C44523,Datos!$A$1:$D$45,4,0)</f>
        <v>960.64</v>
      </c>
    </row>
    <row r="44524" spans="1:8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  <c r="H44524">
        <f>VLOOKUP(C44524,Datos!$A$1:$D$45,4,0)</f>
        <v>960.64</v>
      </c>
    </row>
    <row r="44525" spans="1:8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  <c r="H44525">
        <f>VLOOKUP(C44525,Datos!$A$1:$D$45,4,0)</f>
        <v>960.64</v>
      </c>
    </row>
    <row r="44526" spans="1:8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  <c r="H44526">
        <f>VLOOKUP(C44526,Datos!$A$1:$D$45,4,0)</f>
        <v>960.64</v>
      </c>
    </row>
    <row r="44527" spans="1:8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  <c r="H44527">
        <f>VLOOKUP(C44527,Datos!$A$1:$D$45,4,0)</f>
        <v>960.64</v>
      </c>
    </row>
    <row r="44528" spans="1:8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  <c r="H44528">
        <f>VLOOKUP(C44528,Datos!$A$1:$D$45,4,0)</f>
        <v>960.64</v>
      </c>
    </row>
    <row r="44529" spans="1:8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  <c r="H44529">
        <f>VLOOKUP(C44529,Datos!$A$1:$D$45,4,0)</f>
        <v>960.64</v>
      </c>
    </row>
    <row r="44530" spans="1:8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  <c r="H44530">
        <f>VLOOKUP(C44530,Datos!$A$1:$D$45,4,0)</f>
        <v>960.64</v>
      </c>
    </row>
    <row r="44531" spans="1:8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  <c r="H44531">
        <f>VLOOKUP(C44531,Datos!$A$1:$D$45,4,0)</f>
        <v>960.64</v>
      </c>
    </row>
    <row r="44532" spans="1:8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  <c r="H44532">
        <f>VLOOKUP(C44532,Datos!$A$1:$D$45,4,0)</f>
        <v>960.64</v>
      </c>
    </row>
    <row r="44533" spans="1:8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  <c r="H44533">
        <f>VLOOKUP(C44533,Datos!$A$1:$D$45,4,0)</f>
        <v>960.64</v>
      </c>
    </row>
    <row r="44534" spans="1:8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  <c r="H44534">
        <f>VLOOKUP(C44534,Datos!$A$1:$D$45,4,0)</f>
        <v>960.64</v>
      </c>
    </row>
    <row r="44535" spans="1:8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  <c r="H44535">
        <f>VLOOKUP(C44535,Datos!$A$1:$D$45,4,0)</f>
        <v>960.64</v>
      </c>
    </row>
    <row r="44536" spans="1:8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  <c r="H44536">
        <f>VLOOKUP(C44536,Datos!$A$1:$D$45,4,0)</f>
        <v>960.64</v>
      </c>
    </row>
    <row r="44537" spans="1:8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  <c r="H44537">
        <f>VLOOKUP(C44537,Datos!$A$1:$D$45,4,0)</f>
        <v>960.64</v>
      </c>
    </row>
    <row r="44538" spans="1:8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  <c r="H44538">
        <f>VLOOKUP(C44538,Datos!$A$1:$D$45,4,0)</f>
        <v>960.64</v>
      </c>
    </row>
    <row r="44539" spans="1:8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  <c r="H44539">
        <f>VLOOKUP(C44539,Datos!$A$1:$D$45,4,0)</f>
        <v>960.64</v>
      </c>
    </row>
    <row r="44540" spans="1:8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  <c r="H44540">
        <f>VLOOKUP(C44540,Datos!$A$1:$D$45,4,0)</f>
        <v>960.64</v>
      </c>
    </row>
    <row r="44541" spans="1:8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  <c r="H44541">
        <f>VLOOKUP(C44541,Datos!$A$1:$D$45,4,0)</f>
        <v>960.64</v>
      </c>
    </row>
    <row r="44542" spans="1:8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  <c r="H44542">
        <f>VLOOKUP(C44542,Datos!$A$1:$D$45,4,0)</f>
        <v>960.64</v>
      </c>
    </row>
    <row r="44543" spans="1:8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  <c r="H44543">
        <f>VLOOKUP(C44543,Datos!$A$1:$D$45,4,0)</f>
        <v>960.64</v>
      </c>
    </row>
    <row r="44544" spans="1:8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  <c r="H44544">
        <f>VLOOKUP(C44544,Datos!$A$1:$D$45,4,0)</f>
        <v>960.64</v>
      </c>
    </row>
    <row r="44545" spans="1:8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  <c r="H44545">
        <f>VLOOKUP(C44545,Datos!$A$1:$D$45,4,0)</f>
        <v>960.64</v>
      </c>
    </row>
    <row r="44546" spans="1:8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  <c r="H44546">
        <f>VLOOKUP(C44546,Datos!$A$1:$D$45,4,0)</f>
        <v>960.64</v>
      </c>
    </row>
    <row r="44547" spans="1:8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  <c r="H44547">
        <f>VLOOKUP(C44547,Datos!$A$1:$D$45,4,0)</f>
        <v>960.64</v>
      </c>
    </row>
    <row r="44548" spans="1:8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  <c r="H44548">
        <f>VLOOKUP(C44548,Datos!$A$1:$D$45,4,0)</f>
        <v>960.64</v>
      </c>
    </row>
    <row r="44549" spans="1:8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  <c r="H44549">
        <f>VLOOKUP(C44549,Datos!$A$1:$D$45,4,0)</f>
        <v>960.64</v>
      </c>
    </row>
    <row r="44550" spans="1:8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  <c r="H44550">
        <f>VLOOKUP(C44550,Datos!$A$1:$D$45,4,0)</f>
        <v>960.64</v>
      </c>
    </row>
    <row r="44551" spans="1:8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  <c r="H44551">
        <f>VLOOKUP(C44551,Datos!$A$1:$D$45,4,0)</f>
        <v>960.64</v>
      </c>
    </row>
    <row r="44552" spans="1:8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  <c r="H44552">
        <f>VLOOKUP(C44552,Datos!$A$1:$D$45,4,0)</f>
        <v>960.64</v>
      </c>
    </row>
    <row r="44553" spans="1:8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  <c r="H44553">
        <f>VLOOKUP(C44553,Datos!$A$1:$D$45,4,0)</f>
        <v>960.64</v>
      </c>
    </row>
    <row r="44554" spans="1:8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  <c r="H44554">
        <f>VLOOKUP(C44554,Datos!$A$1:$D$45,4,0)</f>
        <v>960.64</v>
      </c>
    </row>
    <row r="44555" spans="1:8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  <c r="H44555">
        <f>VLOOKUP(C44555,Datos!$A$1:$D$45,4,0)</f>
        <v>960.64</v>
      </c>
    </row>
    <row r="44556" spans="1:8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  <c r="H44556">
        <f>VLOOKUP(C44556,Datos!$A$1:$D$45,4,0)</f>
        <v>960.64</v>
      </c>
    </row>
    <row r="44557" spans="1:8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  <c r="H44557">
        <f>VLOOKUP(C44557,Datos!$A$1:$D$45,4,0)</f>
        <v>960.64</v>
      </c>
    </row>
    <row r="44558" spans="1:8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  <c r="H44558">
        <f>VLOOKUP(C44558,Datos!$A$1:$D$45,4,0)</f>
        <v>960.64</v>
      </c>
    </row>
    <row r="44559" spans="1:8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  <c r="H44559">
        <f>VLOOKUP(C44559,Datos!$A$1:$D$45,4,0)</f>
        <v>960.64</v>
      </c>
    </row>
    <row r="44560" spans="1:8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  <c r="H44560">
        <f>VLOOKUP(C44560,Datos!$A$1:$D$45,4,0)</f>
        <v>960.64</v>
      </c>
    </row>
    <row r="44561" spans="1:8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  <c r="H44561">
        <f>VLOOKUP(C44561,Datos!$A$1:$D$45,4,0)</f>
        <v>960.64</v>
      </c>
    </row>
    <row r="44562" spans="1:8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  <c r="H44562">
        <f>VLOOKUP(C44562,Datos!$A$1:$D$45,4,0)</f>
        <v>960.64</v>
      </c>
    </row>
    <row r="44563" spans="1:8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  <c r="H44563">
        <f>VLOOKUP(C44563,Datos!$A$1:$D$45,4,0)</f>
        <v>702.43</v>
      </c>
    </row>
    <row r="44564" spans="1:8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  <c r="H44564">
        <f>VLOOKUP(C44564,Datos!$A$1:$D$45,4,0)</f>
        <v>702.43</v>
      </c>
    </row>
    <row r="44565" spans="1:8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  <c r="H44565">
        <f>VLOOKUP(C44565,Datos!$A$1:$D$45,4,0)</f>
        <v>702.43</v>
      </c>
    </row>
    <row r="44566" spans="1:8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  <c r="H44566">
        <f>VLOOKUP(C44566,Datos!$A$1:$D$45,4,0)</f>
        <v>702.43</v>
      </c>
    </row>
    <row r="44567" spans="1:8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  <c r="H44567">
        <f>VLOOKUP(C44567,Datos!$A$1:$D$45,4,0)</f>
        <v>702.43</v>
      </c>
    </row>
    <row r="44568" spans="1:8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  <c r="H44568">
        <f>VLOOKUP(C44568,Datos!$A$1:$D$45,4,0)</f>
        <v>702.43</v>
      </c>
    </row>
    <row r="44569" spans="1:8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  <c r="H44569">
        <f>VLOOKUP(C44569,Datos!$A$1:$D$45,4,0)</f>
        <v>702.43</v>
      </c>
    </row>
    <row r="44570" spans="1:8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  <c r="H44570">
        <f>VLOOKUP(C44570,Datos!$A$1:$D$45,4,0)</f>
        <v>702.43</v>
      </c>
    </row>
    <row r="44571" spans="1:8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  <c r="H44571">
        <f>VLOOKUP(C44571,Datos!$A$1:$D$45,4,0)</f>
        <v>702.43</v>
      </c>
    </row>
    <row r="44572" spans="1:8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  <c r="H44572">
        <f>VLOOKUP(C44572,Datos!$A$1:$D$45,4,0)</f>
        <v>702.43</v>
      </c>
    </row>
    <row r="44573" spans="1:8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  <c r="H44573">
        <f>VLOOKUP(C44573,Datos!$A$1:$D$45,4,0)</f>
        <v>702.43</v>
      </c>
    </row>
    <row r="44574" spans="1:8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  <c r="H44574">
        <f>VLOOKUP(C44574,Datos!$A$1:$D$45,4,0)</f>
        <v>702.43</v>
      </c>
    </row>
    <row r="44575" spans="1:8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  <c r="H44575">
        <f>VLOOKUP(C44575,Datos!$A$1:$D$45,4,0)</f>
        <v>702.43</v>
      </c>
    </row>
    <row r="44576" spans="1:8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  <c r="H44576">
        <f>VLOOKUP(C44576,Datos!$A$1:$D$45,4,0)</f>
        <v>702.43</v>
      </c>
    </row>
    <row r="44577" spans="1:8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  <c r="H44577">
        <f>VLOOKUP(C44577,Datos!$A$1:$D$45,4,0)</f>
        <v>702.43</v>
      </c>
    </row>
    <row r="44578" spans="1:8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  <c r="H44578">
        <f>VLOOKUP(C44578,Datos!$A$1:$D$45,4,0)</f>
        <v>702.43</v>
      </c>
    </row>
    <row r="44579" spans="1:8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  <c r="H44579">
        <f>VLOOKUP(C44579,Datos!$A$1:$D$45,4,0)</f>
        <v>702.43</v>
      </c>
    </row>
    <row r="44580" spans="1:8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  <c r="H44580">
        <f>VLOOKUP(C44580,Datos!$A$1:$D$45,4,0)</f>
        <v>702.43</v>
      </c>
    </row>
    <row r="44581" spans="1:8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  <c r="H44581">
        <f>VLOOKUP(C44581,Datos!$A$1:$D$45,4,0)</f>
        <v>702.43</v>
      </c>
    </row>
    <row r="44582" spans="1:8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  <c r="H44582">
        <f>VLOOKUP(C44582,Datos!$A$1:$D$45,4,0)</f>
        <v>702.43</v>
      </c>
    </row>
    <row r="44583" spans="1:8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  <c r="H44583">
        <f>VLOOKUP(C44583,Datos!$A$1:$D$45,4,0)</f>
        <v>702.43</v>
      </c>
    </row>
    <row r="44584" spans="1:8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  <c r="H44584">
        <f>VLOOKUP(C44584,Datos!$A$1:$D$45,4,0)</f>
        <v>702.43</v>
      </c>
    </row>
    <row r="44585" spans="1:8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  <c r="H44585">
        <f>VLOOKUP(C44585,Datos!$A$1:$D$45,4,0)</f>
        <v>702.43</v>
      </c>
    </row>
    <row r="44586" spans="1:8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  <c r="H44586">
        <f>VLOOKUP(C44586,Datos!$A$1:$D$45,4,0)</f>
        <v>702.43</v>
      </c>
    </row>
    <row r="44587" spans="1:8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  <c r="H44587">
        <f>VLOOKUP(C44587,Datos!$A$1:$D$45,4,0)</f>
        <v>702.43</v>
      </c>
    </row>
    <row r="44588" spans="1:8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  <c r="H44588">
        <f>VLOOKUP(C44588,Datos!$A$1:$D$45,4,0)</f>
        <v>702.43</v>
      </c>
    </row>
    <row r="44589" spans="1:8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  <c r="H44589">
        <f>VLOOKUP(C44589,Datos!$A$1:$D$45,4,0)</f>
        <v>702.43</v>
      </c>
    </row>
    <row r="44590" spans="1:8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  <c r="H44590">
        <f>VLOOKUP(C44590,Datos!$A$1:$D$45,4,0)</f>
        <v>702.43</v>
      </c>
    </row>
    <row r="44591" spans="1:8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  <c r="H44591">
        <f>VLOOKUP(C44591,Datos!$A$1:$D$45,4,0)</f>
        <v>702.43</v>
      </c>
    </row>
    <row r="44592" spans="1:8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  <c r="H44592">
        <f>VLOOKUP(C44592,Datos!$A$1:$D$45,4,0)</f>
        <v>702.43</v>
      </c>
    </row>
    <row r="44593" spans="1:8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  <c r="H44593">
        <f>VLOOKUP(C44593,Datos!$A$1:$D$45,4,0)</f>
        <v>702.43</v>
      </c>
    </row>
    <row r="44594" spans="1:8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  <c r="H44594">
        <f>VLOOKUP(C44594,Datos!$A$1:$D$45,4,0)</f>
        <v>702.43</v>
      </c>
    </row>
    <row r="44595" spans="1:8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  <c r="H44595">
        <f>VLOOKUP(C44595,Datos!$A$1:$D$45,4,0)</f>
        <v>702.43</v>
      </c>
    </row>
    <row r="44596" spans="1:8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  <c r="H44596">
        <f>VLOOKUP(C44596,Datos!$A$1:$D$45,4,0)</f>
        <v>702.43</v>
      </c>
    </row>
    <row r="44597" spans="1:8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  <c r="H44597">
        <f>VLOOKUP(C44597,Datos!$A$1:$D$45,4,0)</f>
        <v>702.43</v>
      </c>
    </row>
    <row r="44598" spans="1:8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  <c r="H44598">
        <f>VLOOKUP(C44598,Datos!$A$1:$D$45,4,0)</f>
        <v>702.43</v>
      </c>
    </row>
    <row r="44599" spans="1:8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  <c r="H44599">
        <f>VLOOKUP(C44599,Datos!$A$1:$D$45,4,0)</f>
        <v>702.43</v>
      </c>
    </row>
    <row r="44600" spans="1:8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  <c r="H44600">
        <f>VLOOKUP(C44600,Datos!$A$1:$D$45,4,0)</f>
        <v>702.43</v>
      </c>
    </row>
    <row r="44601" spans="1:8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  <c r="H44601">
        <f>VLOOKUP(C44601,Datos!$A$1:$D$45,4,0)</f>
        <v>702.43</v>
      </c>
    </row>
    <row r="44602" spans="1:8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  <c r="H44602">
        <f>VLOOKUP(C44602,Datos!$A$1:$D$45,4,0)</f>
        <v>702.43</v>
      </c>
    </row>
    <row r="44603" spans="1:8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  <c r="H44603">
        <f>VLOOKUP(C44603,Datos!$A$1:$D$45,4,0)</f>
        <v>702.43</v>
      </c>
    </row>
    <row r="44604" spans="1:8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  <c r="H44604">
        <f>VLOOKUP(C44604,Datos!$A$1:$D$45,4,0)</f>
        <v>702.43</v>
      </c>
    </row>
    <row r="44605" spans="1:8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  <c r="H44605">
        <f>VLOOKUP(C44605,Datos!$A$1:$D$45,4,0)</f>
        <v>904.15</v>
      </c>
    </row>
    <row r="44606" spans="1:8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  <c r="H44606">
        <f>VLOOKUP(C44606,Datos!$A$1:$D$45,4,0)</f>
        <v>1071.48</v>
      </c>
    </row>
    <row r="44607" spans="1:8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  <c r="H44607">
        <f>VLOOKUP(C44607,Datos!$A$1:$D$45,4,0)</f>
        <v>1071.48</v>
      </c>
    </row>
    <row r="44608" spans="1:8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  <c r="H44608">
        <f>VLOOKUP(C44608,Datos!$A$1:$D$45,4,0)</f>
        <v>1071.48</v>
      </c>
    </row>
    <row r="44609" spans="1:8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  <c r="H44609">
        <f>VLOOKUP(C44609,Datos!$A$1:$D$45,4,0)</f>
        <v>1071.48</v>
      </c>
    </row>
    <row r="44610" spans="1:8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  <c r="H44610">
        <f>VLOOKUP(C44610,Datos!$A$1:$D$45,4,0)</f>
        <v>1071.48</v>
      </c>
    </row>
    <row r="44611" spans="1:8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  <c r="H44611">
        <f>VLOOKUP(C44611,Datos!$A$1:$D$45,4,0)</f>
        <v>1071.48</v>
      </c>
    </row>
    <row r="44612" spans="1:8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  <c r="H44612">
        <f>VLOOKUP(C44612,Datos!$A$1:$D$45,4,0)</f>
        <v>1071.48</v>
      </c>
    </row>
    <row r="44613" spans="1:8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  <c r="H44613">
        <f>VLOOKUP(C44613,Datos!$A$1:$D$45,4,0)</f>
        <v>601.99</v>
      </c>
    </row>
    <row r="44614" spans="1:8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  <c r="H44614">
        <f>VLOOKUP(C44614,Datos!$A$1:$D$45,4,0)</f>
        <v>601.99</v>
      </c>
    </row>
    <row r="44615" spans="1:8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  <c r="H44615">
        <f>VLOOKUP(C44615,Datos!$A$1:$D$45,4,0)</f>
        <v>601.99</v>
      </c>
    </row>
    <row r="44616" spans="1:8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  <c r="H44616">
        <f>VLOOKUP(C44616,Datos!$A$1:$D$45,4,0)</f>
        <v>601.99</v>
      </c>
    </row>
    <row r="44617" spans="1:8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  <c r="H44617">
        <f>VLOOKUP(C44617,Datos!$A$1:$D$45,4,0)</f>
        <v>601.99</v>
      </c>
    </row>
    <row r="44618" spans="1:8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  <c r="H44618">
        <f>VLOOKUP(C44618,Datos!$A$1:$D$45,4,0)</f>
        <v>601.99</v>
      </c>
    </row>
    <row r="44619" spans="1:8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  <c r="H44619">
        <f>VLOOKUP(C44619,Datos!$A$1:$D$45,4,0)</f>
        <v>601.99</v>
      </c>
    </row>
    <row r="44620" spans="1:8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  <c r="H44620">
        <f>VLOOKUP(C44620,Datos!$A$1:$D$45,4,0)</f>
        <v>601.99</v>
      </c>
    </row>
    <row r="44621" spans="1:8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  <c r="H44621">
        <f>VLOOKUP(C44621,Datos!$A$1:$D$45,4,0)</f>
        <v>601.99</v>
      </c>
    </row>
    <row r="44622" spans="1:8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  <c r="H44622">
        <f>VLOOKUP(C44622,Datos!$A$1:$D$45,4,0)</f>
        <v>601.99</v>
      </c>
    </row>
    <row r="44623" spans="1:8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  <c r="H44623">
        <f>VLOOKUP(C44623,Datos!$A$1:$D$45,4,0)</f>
        <v>601.99</v>
      </c>
    </row>
    <row r="44624" spans="1:8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  <c r="H44624">
        <f>VLOOKUP(C44624,Datos!$A$1:$D$45,4,0)</f>
        <v>601.99</v>
      </c>
    </row>
    <row r="44625" spans="1:8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  <c r="H44625">
        <f>VLOOKUP(C44625,Datos!$A$1:$D$45,4,0)</f>
        <v>601.99</v>
      </c>
    </row>
    <row r="44626" spans="1:8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  <c r="H44626">
        <f>VLOOKUP(C44626,Datos!$A$1:$D$45,4,0)</f>
        <v>601.99</v>
      </c>
    </row>
    <row r="44627" spans="1:8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  <c r="H44627">
        <f>VLOOKUP(C44627,Datos!$A$1:$D$45,4,0)</f>
        <v>601.99</v>
      </c>
    </row>
    <row r="44628" spans="1:8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  <c r="H44628">
        <f>VLOOKUP(C44628,Datos!$A$1:$D$45,4,0)</f>
        <v>601.99</v>
      </c>
    </row>
    <row r="44629" spans="1:8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  <c r="H44629">
        <f>VLOOKUP(C44629,Datos!$A$1:$D$45,4,0)</f>
        <v>601.99</v>
      </c>
    </row>
    <row r="44630" spans="1:8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  <c r="H44630">
        <f>VLOOKUP(C44630,Datos!$A$1:$D$45,4,0)</f>
        <v>601.99</v>
      </c>
    </row>
    <row r="44631" spans="1:8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  <c r="H44631">
        <f>VLOOKUP(C44631,Datos!$A$1:$D$45,4,0)</f>
        <v>601.99</v>
      </c>
    </row>
    <row r="44632" spans="1:8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  <c r="H44632">
        <f>VLOOKUP(C44632,Datos!$A$1:$D$45,4,0)</f>
        <v>601.99</v>
      </c>
    </row>
    <row r="44633" spans="1:8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  <c r="H44633">
        <f>VLOOKUP(C44633,Datos!$A$1:$D$45,4,0)</f>
        <v>443.37</v>
      </c>
    </row>
    <row r="44634" spans="1:8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  <c r="H44634">
        <f>VLOOKUP(C44634,Datos!$A$1:$D$45,4,0)</f>
        <v>443.37</v>
      </c>
    </row>
    <row r="44635" spans="1:8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  <c r="H44635">
        <f>VLOOKUP(C44635,Datos!$A$1:$D$45,4,0)</f>
        <v>443.37</v>
      </c>
    </row>
    <row r="44636" spans="1:8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  <c r="H44636">
        <f>VLOOKUP(C44636,Datos!$A$1:$D$45,4,0)</f>
        <v>443.37</v>
      </c>
    </row>
    <row r="44637" spans="1:8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  <c r="H44637">
        <f>VLOOKUP(C44637,Datos!$A$1:$D$45,4,0)</f>
        <v>443.37</v>
      </c>
    </row>
    <row r="44638" spans="1:8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  <c r="H44638">
        <f>VLOOKUP(C44638,Datos!$A$1:$D$45,4,0)</f>
        <v>443.37</v>
      </c>
    </row>
    <row r="44639" spans="1:8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  <c r="H44639">
        <f>VLOOKUP(C44639,Datos!$A$1:$D$45,4,0)</f>
        <v>443.37</v>
      </c>
    </row>
    <row r="44640" spans="1:8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  <c r="H44640">
        <f>VLOOKUP(C44640,Datos!$A$1:$D$45,4,0)</f>
        <v>678.43</v>
      </c>
    </row>
    <row r="44641" spans="1:8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  <c r="H44641">
        <f>VLOOKUP(C44641,Datos!$A$1:$D$45,4,0)</f>
        <v>678.43</v>
      </c>
    </row>
    <row r="44642" spans="1:8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  <c r="H44642">
        <f>VLOOKUP(C44642,Datos!$A$1:$D$45,4,0)</f>
        <v>678.43</v>
      </c>
    </row>
    <row r="44643" spans="1:8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  <c r="H44643">
        <f>VLOOKUP(C44643,Datos!$A$1:$D$45,4,0)</f>
        <v>678.43</v>
      </c>
    </row>
    <row r="44644" spans="1:8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  <c r="H44644">
        <f>VLOOKUP(C44644,Datos!$A$1:$D$45,4,0)</f>
        <v>678.43</v>
      </c>
    </row>
    <row r="44645" spans="1:8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  <c r="H44645">
        <f>VLOOKUP(C44645,Datos!$A$1:$D$45,4,0)</f>
        <v>678.43</v>
      </c>
    </row>
    <row r="44646" spans="1:8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  <c r="H44646">
        <f>VLOOKUP(C44646,Datos!$A$1:$D$45,4,0)</f>
        <v>678.43</v>
      </c>
    </row>
    <row r="44647" spans="1:8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  <c r="H44647">
        <f>VLOOKUP(C44647,Datos!$A$1:$D$45,4,0)</f>
        <v>678.43</v>
      </c>
    </row>
    <row r="44648" spans="1:8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  <c r="H44648">
        <f>VLOOKUP(C44648,Datos!$A$1:$D$45,4,0)</f>
        <v>678.43</v>
      </c>
    </row>
    <row r="44649" spans="1:8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  <c r="H44649">
        <f>VLOOKUP(C44649,Datos!$A$1:$D$45,4,0)</f>
        <v>678.43</v>
      </c>
    </row>
    <row r="44650" spans="1:8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  <c r="H44650">
        <f>VLOOKUP(C44650,Datos!$A$1:$D$45,4,0)</f>
        <v>678.43</v>
      </c>
    </row>
    <row r="44651" spans="1:8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  <c r="H44651">
        <f>VLOOKUP(C44651,Datos!$A$1:$D$45,4,0)</f>
        <v>678.43</v>
      </c>
    </row>
    <row r="44652" spans="1:8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  <c r="H44652">
        <f>VLOOKUP(C44652,Datos!$A$1:$D$45,4,0)</f>
        <v>678.43</v>
      </c>
    </row>
    <row r="44653" spans="1:8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  <c r="H44653">
        <f>VLOOKUP(C44653,Datos!$A$1:$D$45,4,0)</f>
        <v>678.43</v>
      </c>
    </row>
    <row r="44654" spans="1:8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  <c r="H44654">
        <f>VLOOKUP(C44654,Datos!$A$1:$D$45,4,0)</f>
        <v>678.43</v>
      </c>
    </row>
    <row r="44655" spans="1:8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  <c r="H44655">
        <f>VLOOKUP(C44655,Datos!$A$1:$D$45,4,0)</f>
        <v>678.43</v>
      </c>
    </row>
    <row r="44656" spans="1:8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  <c r="H44656">
        <f>VLOOKUP(C44656,Datos!$A$1:$D$45,4,0)</f>
        <v>678.43</v>
      </c>
    </row>
    <row r="44657" spans="1:8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  <c r="H44657">
        <f>VLOOKUP(C44657,Datos!$A$1:$D$45,4,0)</f>
        <v>678.43</v>
      </c>
    </row>
    <row r="44658" spans="1:8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  <c r="H44658">
        <f>VLOOKUP(C44658,Datos!$A$1:$D$45,4,0)</f>
        <v>678.43</v>
      </c>
    </row>
    <row r="44659" spans="1:8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  <c r="H44659">
        <f>VLOOKUP(C44659,Datos!$A$1:$D$45,4,0)</f>
        <v>678.43</v>
      </c>
    </row>
    <row r="44660" spans="1:8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  <c r="H44660">
        <f>VLOOKUP(C44660,Datos!$A$1:$D$45,4,0)</f>
        <v>678.43</v>
      </c>
    </row>
    <row r="44661" spans="1:8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  <c r="H44661">
        <f>VLOOKUP(C44661,Datos!$A$1:$D$45,4,0)</f>
        <v>678.43</v>
      </c>
    </row>
    <row r="44662" spans="1:8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  <c r="H44662">
        <f>VLOOKUP(C44662,Datos!$A$1:$D$45,4,0)</f>
        <v>678.43</v>
      </c>
    </row>
    <row r="44663" spans="1:8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  <c r="H44663">
        <f>VLOOKUP(C44663,Datos!$A$1:$D$45,4,0)</f>
        <v>678.43</v>
      </c>
    </row>
    <row r="44664" spans="1:8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  <c r="H44664">
        <f>VLOOKUP(C44664,Datos!$A$1:$D$45,4,0)</f>
        <v>678.43</v>
      </c>
    </row>
    <row r="44665" spans="1:8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  <c r="H44665">
        <f>VLOOKUP(C44665,Datos!$A$1:$D$45,4,0)</f>
        <v>678.43</v>
      </c>
    </row>
    <row r="44666" spans="1:8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  <c r="H44666">
        <f>VLOOKUP(C44666,Datos!$A$1:$D$45,4,0)</f>
        <v>1096.75</v>
      </c>
    </row>
    <row r="44667" spans="1:8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  <c r="H44667">
        <f>VLOOKUP(C44667,Datos!$A$1:$D$45,4,0)</f>
        <v>1096.75</v>
      </c>
    </row>
    <row r="44668" spans="1:8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  <c r="H44668">
        <f>VLOOKUP(C44668,Datos!$A$1:$D$45,4,0)</f>
        <v>1096.75</v>
      </c>
    </row>
    <row r="44669" spans="1:8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  <c r="H44669">
        <f>VLOOKUP(C44669,Datos!$A$1:$D$45,4,0)</f>
        <v>1096.75</v>
      </c>
    </row>
    <row r="44670" spans="1:8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  <c r="H44670">
        <f>VLOOKUP(C44670,Datos!$A$1:$D$45,4,0)</f>
        <v>615.79</v>
      </c>
    </row>
    <row r="44671" spans="1:8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  <c r="H44671">
        <f>VLOOKUP(C44671,Datos!$A$1:$D$45,4,0)</f>
        <v>615.79</v>
      </c>
    </row>
    <row r="44672" spans="1:8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  <c r="H44672">
        <f>VLOOKUP(C44672,Datos!$A$1:$D$45,4,0)</f>
        <v>615.79</v>
      </c>
    </row>
    <row r="44673" spans="1:8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  <c r="H44673">
        <f>VLOOKUP(C44673,Datos!$A$1:$D$45,4,0)</f>
        <v>615.79</v>
      </c>
    </row>
    <row r="44674" spans="1:8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  <c r="H44674">
        <f>VLOOKUP(C44674,Datos!$A$1:$D$45,4,0)</f>
        <v>1074.8800000000001</v>
      </c>
    </row>
    <row r="44675" spans="1:8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  <c r="H44675">
        <f>VLOOKUP(C44675,Datos!$A$1:$D$45,4,0)</f>
        <v>1074.8800000000001</v>
      </c>
    </row>
    <row r="44676" spans="1:8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  <c r="H44676">
        <f>VLOOKUP(C44676,Datos!$A$1:$D$45,4,0)</f>
        <v>1074.8800000000001</v>
      </c>
    </row>
    <row r="44677" spans="1:8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  <c r="H44677">
        <f>VLOOKUP(C44677,Datos!$A$1:$D$45,4,0)</f>
        <v>1145.8</v>
      </c>
    </row>
    <row r="44678" spans="1:8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  <c r="H44678">
        <f>VLOOKUP(C44678,Datos!$A$1:$D$45,4,0)</f>
        <v>1145.8</v>
      </c>
    </row>
    <row r="44679" spans="1:8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  <c r="H44679">
        <f>VLOOKUP(C44679,Datos!$A$1:$D$45,4,0)</f>
        <v>812.85</v>
      </c>
    </row>
    <row r="44680" spans="1:8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  <c r="H44680">
        <f>VLOOKUP(C44680,Datos!$A$1:$D$45,4,0)</f>
        <v>812.85</v>
      </c>
    </row>
    <row r="44681" spans="1:8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  <c r="H44681">
        <f>VLOOKUP(C44681,Datos!$A$1:$D$45,4,0)</f>
        <v>812.85</v>
      </c>
    </row>
    <row r="44682" spans="1:8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  <c r="H44682">
        <f>VLOOKUP(C44682,Datos!$A$1:$D$45,4,0)</f>
        <v>812.85</v>
      </c>
    </row>
    <row r="44683" spans="1:8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  <c r="H44683">
        <f>VLOOKUP(C44683,Datos!$A$1:$D$45,4,0)</f>
        <v>812.85</v>
      </c>
    </row>
    <row r="44684" spans="1:8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  <c r="H44684">
        <f>VLOOKUP(C44684,Datos!$A$1:$D$45,4,0)</f>
        <v>812.85</v>
      </c>
    </row>
    <row r="44685" spans="1:8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  <c r="H44685">
        <f>VLOOKUP(C44685,Datos!$A$1:$D$45,4,0)</f>
        <v>812.85</v>
      </c>
    </row>
    <row r="44686" spans="1:8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  <c r="H44686">
        <f>VLOOKUP(C44686,Datos!$A$1:$D$45,4,0)</f>
        <v>812.85</v>
      </c>
    </row>
    <row r="44687" spans="1:8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  <c r="H44687">
        <f>VLOOKUP(C44687,Datos!$A$1:$D$45,4,0)</f>
        <v>812.85</v>
      </c>
    </row>
    <row r="44688" spans="1:8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  <c r="H44688">
        <f>VLOOKUP(C44688,Datos!$A$1:$D$45,4,0)</f>
        <v>812.85</v>
      </c>
    </row>
    <row r="44689" spans="1:8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  <c r="H44689">
        <f>VLOOKUP(C44689,Datos!$A$1:$D$45,4,0)</f>
        <v>812.85</v>
      </c>
    </row>
    <row r="44690" spans="1:8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  <c r="H44690">
        <f>VLOOKUP(C44690,Datos!$A$1:$D$45,4,0)</f>
        <v>812.85</v>
      </c>
    </row>
    <row r="44691" spans="1:8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  <c r="H44691">
        <f>VLOOKUP(C44691,Datos!$A$1:$D$45,4,0)</f>
        <v>812.85</v>
      </c>
    </row>
    <row r="44692" spans="1:8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  <c r="H44692">
        <f>VLOOKUP(C44692,Datos!$A$1:$D$45,4,0)</f>
        <v>812.85</v>
      </c>
    </row>
    <row r="44693" spans="1:8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  <c r="H44693">
        <f>VLOOKUP(C44693,Datos!$A$1:$D$45,4,0)</f>
        <v>812.85</v>
      </c>
    </row>
    <row r="44694" spans="1:8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  <c r="H44694">
        <f>VLOOKUP(C44694,Datos!$A$1:$D$45,4,0)</f>
        <v>812.85</v>
      </c>
    </row>
    <row r="44695" spans="1:8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  <c r="H44695">
        <f>VLOOKUP(C44695,Datos!$A$1:$D$45,4,0)</f>
        <v>812.85</v>
      </c>
    </row>
    <row r="44696" spans="1:8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  <c r="H44696">
        <f>VLOOKUP(C44696,Datos!$A$1:$D$45,4,0)</f>
        <v>812.85</v>
      </c>
    </row>
    <row r="44697" spans="1:8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  <c r="H44697">
        <f>VLOOKUP(C44697,Datos!$A$1:$D$45,4,0)</f>
        <v>812.85</v>
      </c>
    </row>
    <row r="44698" spans="1:8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  <c r="H44698">
        <f>VLOOKUP(C44698,Datos!$A$1:$D$45,4,0)</f>
        <v>812.85</v>
      </c>
    </row>
    <row r="44699" spans="1:8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  <c r="H44699">
        <f>VLOOKUP(C44699,Datos!$A$1:$D$45,4,0)</f>
        <v>812.85</v>
      </c>
    </row>
    <row r="44700" spans="1:8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  <c r="H44700">
        <f>VLOOKUP(C44700,Datos!$A$1:$D$45,4,0)</f>
        <v>812.85</v>
      </c>
    </row>
    <row r="44701" spans="1:8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  <c r="H44701">
        <f>VLOOKUP(C44701,Datos!$A$1:$D$45,4,0)</f>
        <v>812.85</v>
      </c>
    </row>
    <row r="44702" spans="1:8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  <c r="H44702">
        <f>VLOOKUP(C44702,Datos!$A$1:$D$45,4,0)</f>
        <v>812.85</v>
      </c>
    </row>
    <row r="44703" spans="1:8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  <c r="H44703">
        <f>VLOOKUP(C44703,Datos!$A$1:$D$45,4,0)</f>
        <v>812.85</v>
      </c>
    </row>
    <row r="44704" spans="1:8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  <c r="H44704">
        <f>VLOOKUP(C44704,Datos!$A$1:$D$45,4,0)</f>
        <v>812.85</v>
      </c>
    </row>
    <row r="44705" spans="1:8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  <c r="H44705">
        <f>VLOOKUP(C44705,Datos!$A$1:$D$45,4,0)</f>
        <v>812.85</v>
      </c>
    </row>
    <row r="44706" spans="1:8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  <c r="H44706">
        <f>VLOOKUP(C44706,Datos!$A$1:$D$45,4,0)</f>
        <v>812.85</v>
      </c>
    </row>
    <row r="44707" spans="1:8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  <c r="H44707">
        <f>VLOOKUP(C44707,Datos!$A$1:$D$45,4,0)</f>
        <v>985.27</v>
      </c>
    </row>
    <row r="44708" spans="1:8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  <c r="H44708">
        <f>VLOOKUP(C44708,Datos!$A$1:$D$45,4,0)</f>
        <v>985.27</v>
      </c>
    </row>
    <row r="44709" spans="1:8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  <c r="H44709">
        <f>VLOOKUP(C44709,Datos!$A$1:$D$45,4,0)</f>
        <v>985.27</v>
      </c>
    </row>
    <row r="44710" spans="1:8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  <c r="H44710">
        <f>VLOOKUP(C44710,Datos!$A$1:$D$45,4,0)</f>
        <v>985.27</v>
      </c>
    </row>
    <row r="44711" spans="1:8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  <c r="H44711">
        <f>VLOOKUP(C44711,Datos!$A$1:$D$45,4,0)</f>
        <v>985.27</v>
      </c>
    </row>
    <row r="44712" spans="1:8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  <c r="H44712">
        <f>VLOOKUP(C44712,Datos!$A$1:$D$45,4,0)</f>
        <v>985.27</v>
      </c>
    </row>
    <row r="44713" spans="1:8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  <c r="H44713">
        <f>VLOOKUP(C44713,Datos!$A$1:$D$45,4,0)</f>
        <v>985.27</v>
      </c>
    </row>
    <row r="44714" spans="1:8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  <c r="H44714">
        <f>VLOOKUP(C44714,Datos!$A$1:$D$45,4,0)</f>
        <v>985.27</v>
      </c>
    </row>
    <row r="44715" spans="1:8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  <c r="H44715">
        <f>VLOOKUP(C44715,Datos!$A$1:$D$45,4,0)</f>
        <v>985.27</v>
      </c>
    </row>
    <row r="44716" spans="1:8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  <c r="H44716">
        <f>VLOOKUP(C44716,Datos!$A$1:$D$45,4,0)</f>
        <v>985.27</v>
      </c>
    </row>
    <row r="44717" spans="1:8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  <c r="H44717">
        <f>VLOOKUP(C44717,Datos!$A$1:$D$45,4,0)</f>
        <v>985.27</v>
      </c>
    </row>
    <row r="44718" spans="1:8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  <c r="H44718">
        <f>VLOOKUP(C44718,Datos!$A$1:$D$45,4,0)</f>
        <v>985.27</v>
      </c>
    </row>
    <row r="44719" spans="1:8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  <c r="H44719">
        <f>VLOOKUP(C44719,Datos!$A$1:$D$45,4,0)</f>
        <v>985.27</v>
      </c>
    </row>
    <row r="44720" spans="1:8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  <c r="H44720">
        <f>VLOOKUP(C44720,Datos!$A$1:$D$45,4,0)</f>
        <v>985.27</v>
      </c>
    </row>
    <row r="44721" spans="1:8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  <c r="H44721">
        <f>VLOOKUP(C44721,Datos!$A$1:$D$45,4,0)</f>
        <v>985.27</v>
      </c>
    </row>
    <row r="44722" spans="1:8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  <c r="H44722">
        <f>VLOOKUP(C44722,Datos!$A$1:$D$45,4,0)</f>
        <v>985.27</v>
      </c>
    </row>
    <row r="44723" spans="1:8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  <c r="H44723">
        <f>VLOOKUP(C44723,Datos!$A$1:$D$45,4,0)</f>
        <v>985.27</v>
      </c>
    </row>
    <row r="44724" spans="1:8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  <c r="H44724">
        <f>VLOOKUP(C44724,Datos!$A$1:$D$45,4,0)</f>
        <v>483.29</v>
      </c>
    </row>
    <row r="44725" spans="1:8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  <c r="H44725">
        <f>VLOOKUP(C44725,Datos!$A$1:$D$45,4,0)</f>
        <v>483.29</v>
      </c>
    </row>
    <row r="44726" spans="1:8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  <c r="H44726">
        <f>VLOOKUP(C44726,Datos!$A$1:$D$45,4,0)</f>
        <v>483.29</v>
      </c>
    </row>
    <row r="44727" spans="1:8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  <c r="H44727">
        <f>VLOOKUP(C44727,Datos!$A$1:$D$45,4,0)</f>
        <v>483.29</v>
      </c>
    </row>
    <row r="44728" spans="1:8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  <c r="H44728">
        <f>VLOOKUP(C44728,Datos!$A$1:$D$45,4,0)</f>
        <v>483.29</v>
      </c>
    </row>
    <row r="44729" spans="1:8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  <c r="H44729">
        <f>VLOOKUP(C44729,Datos!$A$1:$D$45,4,0)</f>
        <v>554.64</v>
      </c>
    </row>
    <row r="44730" spans="1:8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  <c r="H44730">
        <f>VLOOKUP(C44730,Datos!$A$1:$D$45,4,0)</f>
        <v>554.64</v>
      </c>
    </row>
    <row r="44731" spans="1:8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  <c r="H44731">
        <f>VLOOKUP(C44731,Datos!$A$1:$D$45,4,0)</f>
        <v>554.64</v>
      </c>
    </row>
    <row r="44732" spans="1:8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  <c r="H44732">
        <f>VLOOKUP(C44732,Datos!$A$1:$D$45,4,0)</f>
        <v>554.64</v>
      </c>
    </row>
    <row r="44733" spans="1:8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  <c r="H44733">
        <f>VLOOKUP(C44733,Datos!$A$1:$D$45,4,0)</f>
        <v>554.64</v>
      </c>
    </row>
    <row r="44734" spans="1:8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  <c r="H44734">
        <f>VLOOKUP(C44734,Datos!$A$1:$D$45,4,0)</f>
        <v>554.64</v>
      </c>
    </row>
    <row r="44735" spans="1:8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  <c r="H44735">
        <f>VLOOKUP(C44735,Datos!$A$1:$D$45,4,0)</f>
        <v>554.64</v>
      </c>
    </row>
    <row r="44736" spans="1:8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  <c r="H44736">
        <f>VLOOKUP(C44736,Datos!$A$1:$D$45,4,0)</f>
        <v>554.64</v>
      </c>
    </row>
    <row r="44737" spans="1:8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  <c r="H44737">
        <f>VLOOKUP(C44737,Datos!$A$1:$D$45,4,0)</f>
        <v>554.64</v>
      </c>
    </row>
    <row r="44738" spans="1:8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  <c r="H44738">
        <f>VLOOKUP(C44738,Datos!$A$1:$D$45,4,0)</f>
        <v>554.64</v>
      </c>
    </row>
    <row r="44739" spans="1:8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  <c r="H44739">
        <f>VLOOKUP(C44739,Datos!$A$1:$D$45,4,0)</f>
        <v>554.64</v>
      </c>
    </row>
    <row r="44740" spans="1:8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  <c r="H44740">
        <f>VLOOKUP(C44740,Datos!$A$1:$D$45,4,0)</f>
        <v>554.64</v>
      </c>
    </row>
    <row r="44741" spans="1:8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  <c r="H44741">
        <f>VLOOKUP(C44741,Datos!$A$1:$D$45,4,0)</f>
        <v>554.64</v>
      </c>
    </row>
    <row r="44742" spans="1:8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  <c r="H44742">
        <f>VLOOKUP(C44742,Datos!$A$1:$D$45,4,0)</f>
        <v>554.64</v>
      </c>
    </row>
    <row r="44743" spans="1:8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  <c r="H44743">
        <f>VLOOKUP(C44743,Datos!$A$1:$D$45,4,0)</f>
        <v>554.64</v>
      </c>
    </row>
    <row r="44744" spans="1:8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  <c r="H44744">
        <f>VLOOKUP(C44744,Datos!$A$1:$D$45,4,0)</f>
        <v>554.64</v>
      </c>
    </row>
    <row r="44745" spans="1:8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  <c r="H44745">
        <f>VLOOKUP(C44745,Datos!$A$1:$D$45,4,0)</f>
        <v>554.64</v>
      </c>
    </row>
    <row r="44746" spans="1:8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  <c r="H44746">
        <f>VLOOKUP(C44746,Datos!$A$1:$D$45,4,0)</f>
        <v>554.64</v>
      </c>
    </row>
    <row r="44747" spans="1:8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  <c r="H44747">
        <f>VLOOKUP(C44747,Datos!$A$1:$D$45,4,0)</f>
        <v>554.64</v>
      </c>
    </row>
    <row r="44748" spans="1:8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  <c r="H44748">
        <f>VLOOKUP(C44748,Datos!$A$1:$D$45,4,0)</f>
        <v>554.64</v>
      </c>
    </row>
    <row r="44749" spans="1:8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  <c r="H44749">
        <f>VLOOKUP(C44749,Datos!$A$1:$D$45,4,0)</f>
        <v>554.64</v>
      </c>
    </row>
    <row r="44750" spans="1:8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  <c r="H44750">
        <f>VLOOKUP(C44750,Datos!$A$1:$D$45,4,0)</f>
        <v>554.64</v>
      </c>
    </row>
    <row r="44751" spans="1:8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  <c r="H44751">
        <f>VLOOKUP(C44751,Datos!$A$1:$D$45,4,0)</f>
        <v>554.64</v>
      </c>
    </row>
    <row r="44752" spans="1:8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  <c r="H44752">
        <f>VLOOKUP(C44752,Datos!$A$1:$D$45,4,0)</f>
        <v>554.64</v>
      </c>
    </row>
    <row r="44753" spans="1:8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  <c r="H44753">
        <f>VLOOKUP(C44753,Datos!$A$1:$D$45,4,0)</f>
        <v>554.64</v>
      </c>
    </row>
    <row r="44754" spans="1:8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  <c r="H44754">
        <f>VLOOKUP(C44754,Datos!$A$1:$D$45,4,0)</f>
        <v>554.64</v>
      </c>
    </row>
    <row r="44755" spans="1:8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  <c r="H44755">
        <f>VLOOKUP(C44755,Datos!$A$1:$D$45,4,0)</f>
        <v>554.64</v>
      </c>
    </row>
    <row r="44756" spans="1:8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  <c r="H44756">
        <f>VLOOKUP(C44756,Datos!$A$1:$D$45,4,0)</f>
        <v>554.64</v>
      </c>
    </row>
    <row r="44757" spans="1:8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  <c r="H44757">
        <f>VLOOKUP(C44757,Datos!$A$1:$D$45,4,0)</f>
        <v>554.64</v>
      </c>
    </row>
    <row r="44758" spans="1:8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  <c r="H44758">
        <f>VLOOKUP(C44758,Datos!$A$1:$D$45,4,0)</f>
        <v>554.64</v>
      </c>
    </row>
    <row r="44759" spans="1:8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  <c r="H44759">
        <f>VLOOKUP(C44759,Datos!$A$1:$D$45,4,0)</f>
        <v>554.64</v>
      </c>
    </row>
    <row r="44760" spans="1:8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  <c r="H44760">
        <f>VLOOKUP(C44760,Datos!$A$1:$D$45,4,0)</f>
        <v>554.64</v>
      </c>
    </row>
    <row r="44761" spans="1:8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  <c r="H44761">
        <f>VLOOKUP(C44761,Datos!$A$1:$D$45,4,0)</f>
        <v>554.64</v>
      </c>
    </row>
    <row r="44762" spans="1:8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  <c r="H44762">
        <f>VLOOKUP(C44762,Datos!$A$1:$D$45,4,0)</f>
        <v>554.64</v>
      </c>
    </row>
    <row r="44763" spans="1:8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  <c r="H44763">
        <f>VLOOKUP(C44763,Datos!$A$1:$D$45,4,0)</f>
        <v>554.64</v>
      </c>
    </row>
    <row r="44764" spans="1:8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  <c r="H44764">
        <f>VLOOKUP(C44764,Datos!$A$1:$D$45,4,0)</f>
        <v>554.64</v>
      </c>
    </row>
    <row r="44765" spans="1:8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  <c r="H44765">
        <f>VLOOKUP(C44765,Datos!$A$1:$D$45,4,0)</f>
        <v>554.64</v>
      </c>
    </row>
    <row r="44766" spans="1:8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  <c r="H44766">
        <f>VLOOKUP(C44766,Datos!$A$1:$D$45,4,0)</f>
        <v>554.64</v>
      </c>
    </row>
    <row r="44767" spans="1:8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  <c r="H44767">
        <f>VLOOKUP(C44767,Datos!$A$1:$D$45,4,0)</f>
        <v>554.64</v>
      </c>
    </row>
    <row r="44768" spans="1:8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  <c r="H44768">
        <f>VLOOKUP(C44768,Datos!$A$1:$D$45,4,0)</f>
        <v>554.64</v>
      </c>
    </row>
    <row r="44769" spans="1:8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  <c r="H44769">
        <f>VLOOKUP(C44769,Datos!$A$1:$D$45,4,0)</f>
        <v>554.64</v>
      </c>
    </row>
    <row r="44770" spans="1:8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  <c r="H44770">
        <f>VLOOKUP(C44770,Datos!$A$1:$D$45,4,0)</f>
        <v>554.64</v>
      </c>
    </row>
    <row r="44771" spans="1:8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  <c r="H44771">
        <f>VLOOKUP(C44771,Datos!$A$1:$D$45,4,0)</f>
        <v>554.64</v>
      </c>
    </row>
    <row r="44772" spans="1:8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  <c r="H44772">
        <f>VLOOKUP(C44772,Datos!$A$1:$D$45,4,0)</f>
        <v>554.64</v>
      </c>
    </row>
    <row r="44773" spans="1:8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  <c r="H44773">
        <f>VLOOKUP(C44773,Datos!$A$1:$D$45,4,0)</f>
        <v>554.64</v>
      </c>
    </row>
    <row r="44774" spans="1:8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  <c r="H44774">
        <f>VLOOKUP(C44774,Datos!$A$1:$D$45,4,0)</f>
        <v>554.64</v>
      </c>
    </row>
    <row r="44775" spans="1:8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  <c r="H44775">
        <f>VLOOKUP(C44775,Datos!$A$1:$D$45,4,0)</f>
        <v>554.64</v>
      </c>
    </row>
    <row r="44776" spans="1:8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  <c r="H44776">
        <f>VLOOKUP(C44776,Datos!$A$1:$D$45,4,0)</f>
        <v>554.64</v>
      </c>
    </row>
    <row r="44777" spans="1:8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  <c r="H44777">
        <f>VLOOKUP(C44777,Datos!$A$1:$D$45,4,0)</f>
        <v>554.64</v>
      </c>
    </row>
    <row r="44778" spans="1:8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  <c r="H44778">
        <f>VLOOKUP(C44778,Datos!$A$1:$D$45,4,0)</f>
        <v>554.64</v>
      </c>
    </row>
    <row r="44779" spans="1:8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  <c r="H44779">
        <f>VLOOKUP(C44779,Datos!$A$1:$D$45,4,0)</f>
        <v>554.64</v>
      </c>
    </row>
    <row r="44780" spans="1:8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  <c r="H44780">
        <f>VLOOKUP(C44780,Datos!$A$1:$D$45,4,0)</f>
        <v>554.64</v>
      </c>
    </row>
    <row r="44781" spans="1:8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  <c r="H44781">
        <f>VLOOKUP(C44781,Datos!$A$1:$D$45,4,0)</f>
        <v>554.64</v>
      </c>
    </row>
    <row r="44782" spans="1:8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  <c r="H44782">
        <f>VLOOKUP(C44782,Datos!$A$1:$D$45,4,0)</f>
        <v>554.64</v>
      </c>
    </row>
    <row r="44783" spans="1:8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  <c r="H44783">
        <f>VLOOKUP(C44783,Datos!$A$1:$D$45,4,0)</f>
        <v>554.64</v>
      </c>
    </row>
    <row r="44784" spans="1:8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  <c r="H44784">
        <f>VLOOKUP(C44784,Datos!$A$1:$D$45,4,0)</f>
        <v>554.64</v>
      </c>
    </row>
    <row r="44785" spans="1:8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  <c r="H44785">
        <f>VLOOKUP(C44785,Datos!$A$1:$D$45,4,0)</f>
        <v>554.64</v>
      </c>
    </row>
    <row r="44786" spans="1:8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  <c r="H44786">
        <f>VLOOKUP(C44786,Datos!$A$1:$D$45,4,0)</f>
        <v>554.64</v>
      </c>
    </row>
    <row r="44787" spans="1:8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  <c r="H44787">
        <f>VLOOKUP(C44787,Datos!$A$1:$D$45,4,0)</f>
        <v>554.64</v>
      </c>
    </row>
    <row r="44788" spans="1:8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  <c r="H44788">
        <f>VLOOKUP(C44788,Datos!$A$1:$D$45,4,0)</f>
        <v>554.64</v>
      </c>
    </row>
    <row r="44789" spans="1:8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  <c r="H44789">
        <f>VLOOKUP(C44789,Datos!$A$1:$D$45,4,0)</f>
        <v>554.64</v>
      </c>
    </row>
    <row r="44790" spans="1:8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  <c r="H44790">
        <f>VLOOKUP(C44790,Datos!$A$1:$D$45,4,0)</f>
        <v>554.64</v>
      </c>
    </row>
    <row r="44791" spans="1:8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  <c r="H44791">
        <f>VLOOKUP(C44791,Datos!$A$1:$D$45,4,0)</f>
        <v>554.64</v>
      </c>
    </row>
    <row r="44792" spans="1:8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  <c r="H44792">
        <f>VLOOKUP(C44792,Datos!$A$1:$D$45,4,0)</f>
        <v>554.64</v>
      </c>
    </row>
    <row r="44793" spans="1:8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  <c r="H44793">
        <f>VLOOKUP(C44793,Datos!$A$1:$D$45,4,0)</f>
        <v>554.64</v>
      </c>
    </row>
    <row r="44794" spans="1:8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  <c r="H44794">
        <f>VLOOKUP(C44794,Datos!$A$1:$D$45,4,0)</f>
        <v>554.64</v>
      </c>
    </row>
    <row r="44795" spans="1:8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  <c r="H44795">
        <f>VLOOKUP(C44795,Datos!$A$1:$D$45,4,0)</f>
        <v>554.64</v>
      </c>
    </row>
    <row r="44796" spans="1:8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  <c r="H44796">
        <f>VLOOKUP(C44796,Datos!$A$1:$D$45,4,0)</f>
        <v>554.64</v>
      </c>
    </row>
    <row r="44797" spans="1:8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  <c r="H44797">
        <f>VLOOKUP(C44797,Datos!$A$1:$D$45,4,0)</f>
        <v>554.64</v>
      </c>
    </row>
    <row r="44798" spans="1:8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  <c r="H44798">
        <f>VLOOKUP(C44798,Datos!$A$1:$D$45,4,0)</f>
        <v>554.64</v>
      </c>
    </row>
    <row r="44799" spans="1:8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  <c r="H44799">
        <f>VLOOKUP(C44799,Datos!$A$1:$D$45,4,0)</f>
        <v>554.64</v>
      </c>
    </row>
    <row r="44800" spans="1:8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  <c r="H44800">
        <f>VLOOKUP(C44800,Datos!$A$1:$D$45,4,0)</f>
        <v>554.64</v>
      </c>
    </row>
    <row r="44801" spans="1:8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  <c r="H44801">
        <f>VLOOKUP(C44801,Datos!$A$1:$D$45,4,0)</f>
        <v>554.64</v>
      </c>
    </row>
    <row r="44802" spans="1:8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  <c r="H44802">
        <f>VLOOKUP(C44802,Datos!$A$1:$D$45,4,0)</f>
        <v>554.64</v>
      </c>
    </row>
    <row r="44803" spans="1:8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  <c r="H44803">
        <f>VLOOKUP(C44803,Datos!$A$1:$D$45,4,0)</f>
        <v>554.64</v>
      </c>
    </row>
    <row r="44804" spans="1:8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  <c r="H44804">
        <f>VLOOKUP(C44804,Datos!$A$1:$D$45,4,0)</f>
        <v>554.64</v>
      </c>
    </row>
    <row r="44805" spans="1:8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  <c r="H44805">
        <f>VLOOKUP(C44805,Datos!$A$1:$D$45,4,0)</f>
        <v>554.64</v>
      </c>
    </row>
    <row r="44806" spans="1:8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  <c r="H44806">
        <f>VLOOKUP(C44806,Datos!$A$1:$D$45,4,0)</f>
        <v>554.64</v>
      </c>
    </row>
    <row r="44807" spans="1:8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  <c r="H44807">
        <f>VLOOKUP(C44807,Datos!$A$1:$D$45,4,0)</f>
        <v>554.64</v>
      </c>
    </row>
    <row r="44808" spans="1:8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  <c r="H44808">
        <f>VLOOKUP(C44808,Datos!$A$1:$D$45,4,0)</f>
        <v>554.64</v>
      </c>
    </row>
    <row r="44809" spans="1:8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  <c r="H44809">
        <f>VLOOKUP(C44809,Datos!$A$1:$D$45,4,0)</f>
        <v>554.64</v>
      </c>
    </row>
    <row r="44810" spans="1:8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  <c r="H44810">
        <f>VLOOKUP(C44810,Datos!$A$1:$D$45,4,0)</f>
        <v>554.64</v>
      </c>
    </row>
    <row r="44811" spans="1:8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  <c r="H44811">
        <f>VLOOKUP(C44811,Datos!$A$1:$D$45,4,0)</f>
        <v>554.64</v>
      </c>
    </row>
    <row r="44812" spans="1:8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  <c r="H44812">
        <f>VLOOKUP(C44812,Datos!$A$1:$D$45,4,0)</f>
        <v>554.64</v>
      </c>
    </row>
    <row r="44813" spans="1:8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  <c r="H44813">
        <f>VLOOKUP(C44813,Datos!$A$1:$D$45,4,0)</f>
        <v>554.64</v>
      </c>
    </row>
    <row r="44814" spans="1:8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  <c r="H44814">
        <f>VLOOKUP(C44814,Datos!$A$1:$D$45,4,0)</f>
        <v>554.64</v>
      </c>
    </row>
    <row r="44815" spans="1:8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  <c r="H44815">
        <f>VLOOKUP(C44815,Datos!$A$1:$D$45,4,0)</f>
        <v>554.64</v>
      </c>
    </row>
    <row r="44816" spans="1:8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  <c r="H44816">
        <f>VLOOKUP(C44816,Datos!$A$1:$D$45,4,0)</f>
        <v>554.64</v>
      </c>
    </row>
    <row r="44817" spans="1:8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  <c r="H44817">
        <f>VLOOKUP(C44817,Datos!$A$1:$D$45,4,0)</f>
        <v>554.64</v>
      </c>
    </row>
    <row r="44818" spans="1:8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  <c r="H44818">
        <f>VLOOKUP(C44818,Datos!$A$1:$D$45,4,0)</f>
        <v>554.64</v>
      </c>
    </row>
    <row r="44819" spans="1:8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  <c r="H44819">
        <f>VLOOKUP(C44819,Datos!$A$1:$D$45,4,0)</f>
        <v>554.64</v>
      </c>
    </row>
    <row r="44820" spans="1:8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  <c r="H44820">
        <f>VLOOKUP(C44820,Datos!$A$1:$D$45,4,0)</f>
        <v>554.64</v>
      </c>
    </row>
    <row r="44821" spans="1:8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  <c r="H44821">
        <f>VLOOKUP(C44821,Datos!$A$1:$D$45,4,0)</f>
        <v>554.64</v>
      </c>
    </row>
    <row r="44822" spans="1:8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  <c r="H44822">
        <f>VLOOKUP(C44822,Datos!$A$1:$D$45,4,0)</f>
        <v>554.64</v>
      </c>
    </row>
    <row r="44823" spans="1:8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  <c r="H44823">
        <f>VLOOKUP(C44823,Datos!$A$1:$D$45,4,0)</f>
        <v>554.64</v>
      </c>
    </row>
    <row r="44824" spans="1:8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  <c r="H44824">
        <f>VLOOKUP(C44824,Datos!$A$1:$D$45,4,0)</f>
        <v>554.64</v>
      </c>
    </row>
    <row r="44825" spans="1:8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  <c r="H44825">
        <f>VLOOKUP(C44825,Datos!$A$1:$D$45,4,0)</f>
        <v>554.64</v>
      </c>
    </row>
    <row r="44826" spans="1:8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  <c r="H44826">
        <f>VLOOKUP(C44826,Datos!$A$1:$D$45,4,0)</f>
        <v>554.64</v>
      </c>
    </row>
    <row r="44827" spans="1:8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  <c r="H44827">
        <f>VLOOKUP(C44827,Datos!$A$1:$D$45,4,0)</f>
        <v>554.64</v>
      </c>
    </row>
    <row r="44828" spans="1:8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  <c r="H44828">
        <f>VLOOKUP(C44828,Datos!$A$1:$D$45,4,0)</f>
        <v>554.64</v>
      </c>
    </row>
    <row r="44829" spans="1:8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  <c r="H44829">
        <f>VLOOKUP(C44829,Datos!$A$1:$D$45,4,0)</f>
        <v>554.64</v>
      </c>
    </row>
    <row r="44830" spans="1:8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  <c r="H44830">
        <f>VLOOKUP(C44830,Datos!$A$1:$D$45,4,0)</f>
        <v>554.64</v>
      </c>
    </row>
    <row r="44831" spans="1:8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  <c r="H44831">
        <f>VLOOKUP(C44831,Datos!$A$1:$D$45,4,0)</f>
        <v>554.64</v>
      </c>
    </row>
    <row r="44832" spans="1:8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  <c r="H44832">
        <f>VLOOKUP(C44832,Datos!$A$1:$D$45,4,0)</f>
        <v>554.64</v>
      </c>
    </row>
    <row r="44833" spans="1:8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  <c r="H44833">
        <f>VLOOKUP(C44833,Datos!$A$1:$D$45,4,0)</f>
        <v>554.64</v>
      </c>
    </row>
    <row r="44834" spans="1:8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  <c r="H44834">
        <f>VLOOKUP(C44834,Datos!$A$1:$D$45,4,0)</f>
        <v>554.64</v>
      </c>
    </row>
    <row r="44835" spans="1:8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  <c r="H44835">
        <f>VLOOKUP(C44835,Datos!$A$1:$D$45,4,0)</f>
        <v>554.64</v>
      </c>
    </row>
    <row r="44836" spans="1:8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  <c r="H44836">
        <f>VLOOKUP(C44836,Datos!$A$1:$D$45,4,0)</f>
        <v>554.64</v>
      </c>
    </row>
    <row r="44837" spans="1:8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  <c r="H44837">
        <f>VLOOKUP(C44837,Datos!$A$1:$D$45,4,0)</f>
        <v>554.64</v>
      </c>
    </row>
    <row r="44838" spans="1:8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  <c r="H44838">
        <f>VLOOKUP(C44838,Datos!$A$1:$D$45,4,0)</f>
        <v>554.64</v>
      </c>
    </row>
    <row r="44839" spans="1:8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  <c r="H44839">
        <f>VLOOKUP(C44839,Datos!$A$1:$D$45,4,0)</f>
        <v>554.64</v>
      </c>
    </row>
    <row r="44840" spans="1:8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  <c r="H44840">
        <f>VLOOKUP(C44840,Datos!$A$1:$D$45,4,0)</f>
        <v>554.64</v>
      </c>
    </row>
    <row r="44841" spans="1:8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  <c r="H44841">
        <f>VLOOKUP(C44841,Datos!$A$1:$D$45,4,0)</f>
        <v>554.64</v>
      </c>
    </row>
    <row r="44842" spans="1:8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  <c r="H44842">
        <f>VLOOKUP(C44842,Datos!$A$1:$D$45,4,0)</f>
        <v>554.64</v>
      </c>
    </row>
    <row r="44843" spans="1:8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  <c r="H44843">
        <f>VLOOKUP(C44843,Datos!$A$1:$D$45,4,0)</f>
        <v>554.64</v>
      </c>
    </row>
    <row r="44844" spans="1:8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  <c r="H44844">
        <f>VLOOKUP(C44844,Datos!$A$1:$D$45,4,0)</f>
        <v>554.64</v>
      </c>
    </row>
    <row r="44845" spans="1:8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  <c r="H44845">
        <f>VLOOKUP(C44845,Datos!$A$1:$D$45,4,0)</f>
        <v>554.64</v>
      </c>
    </row>
    <row r="44846" spans="1:8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  <c r="H44846">
        <f>VLOOKUP(C44846,Datos!$A$1:$D$45,4,0)</f>
        <v>554.64</v>
      </c>
    </row>
    <row r="44847" spans="1:8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  <c r="H44847">
        <f>VLOOKUP(C44847,Datos!$A$1:$D$45,4,0)</f>
        <v>554.64</v>
      </c>
    </row>
    <row r="44848" spans="1:8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  <c r="H44848">
        <f>VLOOKUP(C44848,Datos!$A$1:$D$45,4,0)</f>
        <v>554.64</v>
      </c>
    </row>
    <row r="44849" spans="1:8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  <c r="H44849">
        <f>VLOOKUP(C44849,Datos!$A$1:$D$45,4,0)</f>
        <v>554.64</v>
      </c>
    </row>
    <row r="44850" spans="1:8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  <c r="H44850">
        <f>VLOOKUP(C44850,Datos!$A$1:$D$45,4,0)</f>
        <v>554.64</v>
      </c>
    </row>
    <row r="44851" spans="1:8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  <c r="H44851">
        <f>VLOOKUP(C44851,Datos!$A$1:$D$45,4,0)</f>
        <v>554.64</v>
      </c>
    </row>
    <row r="44852" spans="1:8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  <c r="H44852">
        <f>VLOOKUP(C44852,Datos!$A$1:$D$45,4,0)</f>
        <v>554.64</v>
      </c>
    </row>
    <row r="44853" spans="1:8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  <c r="H44853">
        <f>VLOOKUP(C44853,Datos!$A$1:$D$45,4,0)</f>
        <v>554.64</v>
      </c>
    </row>
    <row r="44854" spans="1:8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  <c r="H44854">
        <f>VLOOKUP(C44854,Datos!$A$1:$D$45,4,0)</f>
        <v>554.64</v>
      </c>
    </row>
    <row r="44855" spans="1:8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  <c r="H44855">
        <f>VLOOKUP(C44855,Datos!$A$1:$D$45,4,0)</f>
        <v>554.64</v>
      </c>
    </row>
    <row r="44856" spans="1:8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  <c r="H44856">
        <f>VLOOKUP(C44856,Datos!$A$1:$D$45,4,0)</f>
        <v>554.64</v>
      </c>
    </row>
    <row r="44857" spans="1:8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  <c r="H44857">
        <f>VLOOKUP(C44857,Datos!$A$1:$D$45,4,0)</f>
        <v>554.64</v>
      </c>
    </row>
    <row r="44858" spans="1:8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  <c r="H44858">
        <f>VLOOKUP(C44858,Datos!$A$1:$D$45,4,0)</f>
        <v>554.64</v>
      </c>
    </row>
    <row r="44859" spans="1:8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  <c r="H44859">
        <f>VLOOKUP(C44859,Datos!$A$1:$D$45,4,0)</f>
        <v>554.64</v>
      </c>
    </row>
    <row r="44860" spans="1:8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  <c r="H44860">
        <f>VLOOKUP(C44860,Datos!$A$1:$D$45,4,0)</f>
        <v>554.64</v>
      </c>
    </row>
    <row r="44861" spans="1:8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  <c r="H44861">
        <f>VLOOKUP(C44861,Datos!$A$1:$D$45,4,0)</f>
        <v>554.64</v>
      </c>
    </row>
    <row r="44862" spans="1:8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  <c r="H44862">
        <f>VLOOKUP(C44862,Datos!$A$1:$D$45,4,0)</f>
        <v>554.64</v>
      </c>
    </row>
    <row r="44863" spans="1:8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  <c r="H44863">
        <f>VLOOKUP(C44863,Datos!$A$1:$D$45,4,0)</f>
        <v>554.64</v>
      </c>
    </row>
    <row r="44864" spans="1:8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  <c r="H44864">
        <f>VLOOKUP(C44864,Datos!$A$1:$D$45,4,0)</f>
        <v>554.64</v>
      </c>
    </row>
    <row r="44865" spans="1:8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  <c r="H44865">
        <f>VLOOKUP(C44865,Datos!$A$1:$D$45,4,0)</f>
        <v>554.64</v>
      </c>
    </row>
    <row r="44866" spans="1:8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  <c r="H44866">
        <f>VLOOKUP(C44866,Datos!$A$1:$D$45,4,0)</f>
        <v>554.64</v>
      </c>
    </row>
    <row r="44867" spans="1:8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  <c r="H44867">
        <f>VLOOKUP(C44867,Datos!$A$1:$D$45,4,0)</f>
        <v>554.64</v>
      </c>
    </row>
    <row r="44868" spans="1:8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  <c r="H44868">
        <f>VLOOKUP(C44868,Datos!$A$1:$D$45,4,0)</f>
        <v>554.64</v>
      </c>
    </row>
    <row r="44869" spans="1:8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  <c r="H44869">
        <f>VLOOKUP(C44869,Datos!$A$1:$D$45,4,0)</f>
        <v>554.64</v>
      </c>
    </row>
    <row r="44870" spans="1:8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  <c r="H44870">
        <f>VLOOKUP(C44870,Datos!$A$1:$D$45,4,0)</f>
        <v>554.64</v>
      </c>
    </row>
    <row r="44871" spans="1:8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  <c r="H44871">
        <f>VLOOKUP(C44871,Datos!$A$1:$D$45,4,0)</f>
        <v>554.64</v>
      </c>
    </row>
    <row r="44872" spans="1:8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  <c r="H44872">
        <f>VLOOKUP(C44872,Datos!$A$1:$D$45,4,0)</f>
        <v>554.64</v>
      </c>
    </row>
    <row r="44873" spans="1:8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  <c r="H44873">
        <f>VLOOKUP(C44873,Datos!$A$1:$D$45,4,0)</f>
        <v>554.64</v>
      </c>
    </row>
    <row r="44874" spans="1:8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  <c r="H44874">
        <f>VLOOKUP(C44874,Datos!$A$1:$D$45,4,0)</f>
        <v>554.64</v>
      </c>
    </row>
    <row r="44875" spans="1:8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  <c r="H44875">
        <f>VLOOKUP(C44875,Datos!$A$1:$D$45,4,0)</f>
        <v>554.64</v>
      </c>
    </row>
    <row r="44876" spans="1:8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  <c r="H44876">
        <f>VLOOKUP(C44876,Datos!$A$1:$D$45,4,0)</f>
        <v>554.64</v>
      </c>
    </row>
    <row r="44877" spans="1:8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  <c r="H44877">
        <f>VLOOKUP(C44877,Datos!$A$1:$D$45,4,0)</f>
        <v>554.64</v>
      </c>
    </row>
    <row r="44878" spans="1:8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  <c r="H44878">
        <f>VLOOKUP(C44878,Datos!$A$1:$D$45,4,0)</f>
        <v>554.64</v>
      </c>
    </row>
    <row r="44879" spans="1:8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  <c r="H44879">
        <f>VLOOKUP(C44879,Datos!$A$1:$D$45,4,0)</f>
        <v>554.64</v>
      </c>
    </row>
    <row r="44880" spans="1:8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  <c r="H44880">
        <f>VLOOKUP(C44880,Datos!$A$1:$D$45,4,0)</f>
        <v>554.64</v>
      </c>
    </row>
    <row r="44881" spans="1:8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  <c r="H44881">
        <f>VLOOKUP(C44881,Datos!$A$1:$D$45,4,0)</f>
        <v>554.64</v>
      </c>
    </row>
    <row r="44882" spans="1:8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  <c r="H44882">
        <f>VLOOKUP(C44882,Datos!$A$1:$D$45,4,0)</f>
        <v>554.64</v>
      </c>
    </row>
    <row r="44883" spans="1:8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  <c r="H44883">
        <f>VLOOKUP(C44883,Datos!$A$1:$D$45,4,0)</f>
        <v>554.64</v>
      </c>
    </row>
    <row r="44884" spans="1:8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  <c r="H44884">
        <f>VLOOKUP(C44884,Datos!$A$1:$D$45,4,0)</f>
        <v>554.64</v>
      </c>
    </row>
    <row r="44885" spans="1:8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  <c r="H44885">
        <f>VLOOKUP(C44885,Datos!$A$1:$D$45,4,0)</f>
        <v>554.64</v>
      </c>
    </row>
    <row r="44886" spans="1:8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  <c r="H44886">
        <f>VLOOKUP(C44886,Datos!$A$1:$D$45,4,0)</f>
        <v>554.64</v>
      </c>
    </row>
    <row r="44887" spans="1:8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  <c r="H44887">
        <f>VLOOKUP(C44887,Datos!$A$1:$D$45,4,0)</f>
        <v>554.64</v>
      </c>
    </row>
    <row r="44888" spans="1:8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  <c r="H44888">
        <f>VLOOKUP(C44888,Datos!$A$1:$D$45,4,0)</f>
        <v>554.64</v>
      </c>
    </row>
    <row r="44889" spans="1:8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  <c r="H44889">
        <f>VLOOKUP(C44889,Datos!$A$1:$D$45,4,0)</f>
        <v>554.64</v>
      </c>
    </row>
    <row r="44890" spans="1:8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  <c r="H44890">
        <f>VLOOKUP(C44890,Datos!$A$1:$D$45,4,0)</f>
        <v>554.64</v>
      </c>
    </row>
    <row r="44891" spans="1:8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  <c r="H44891">
        <f>VLOOKUP(C44891,Datos!$A$1:$D$45,4,0)</f>
        <v>554.64</v>
      </c>
    </row>
    <row r="44892" spans="1:8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  <c r="H44892">
        <f>VLOOKUP(C44892,Datos!$A$1:$D$45,4,0)</f>
        <v>554.64</v>
      </c>
    </row>
    <row r="44893" spans="1:8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  <c r="H44893">
        <f>VLOOKUP(C44893,Datos!$A$1:$D$45,4,0)</f>
        <v>554.64</v>
      </c>
    </row>
    <row r="44894" spans="1:8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  <c r="H44894">
        <f>VLOOKUP(C44894,Datos!$A$1:$D$45,4,0)</f>
        <v>554.64</v>
      </c>
    </row>
    <row r="44895" spans="1:8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  <c r="H44895">
        <f>VLOOKUP(C44895,Datos!$A$1:$D$45,4,0)</f>
        <v>554.64</v>
      </c>
    </row>
    <row r="44896" spans="1:8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  <c r="H44896">
        <f>VLOOKUP(C44896,Datos!$A$1:$D$45,4,0)</f>
        <v>554.64</v>
      </c>
    </row>
    <row r="44897" spans="1:8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  <c r="H44897">
        <f>VLOOKUP(C44897,Datos!$A$1:$D$45,4,0)</f>
        <v>554.64</v>
      </c>
    </row>
    <row r="44898" spans="1:8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  <c r="H44898">
        <f>VLOOKUP(C44898,Datos!$A$1:$D$45,4,0)</f>
        <v>554.64</v>
      </c>
    </row>
    <row r="44899" spans="1:8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  <c r="H44899">
        <f>VLOOKUP(C44899,Datos!$A$1:$D$45,4,0)</f>
        <v>554.64</v>
      </c>
    </row>
    <row r="44900" spans="1:8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  <c r="H44900">
        <f>VLOOKUP(C44900,Datos!$A$1:$D$45,4,0)</f>
        <v>554.64</v>
      </c>
    </row>
    <row r="44901" spans="1:8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  <c r="H44901">
        <f>VLOOKUP(C44901,Datos!$A$1:$D$45,4,0)</f>
        <v>554.64</v>
      </c>
    </row>
    <row r="44902" spans="1:8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  <c r="H44902">
        <f>VLOOKUP(C44902,Datos!$A$1:$D$45,4,0)</f>
        <v>554.64</v>
      </c>
    </row>
    <row r="44903" spans="1:8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  <c r="H44903">
        <f>VLOOKUP(C44903,Datos!$A$1:$D$45,4,0)</f>
        <v>554.64</v>
      </c>
    </row>
    <row r="44904" spans="1:8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  <c r="H44904">
        <f>VLOOKUP(C44904,Datos!$A$1:$D$45,4,0)</f>
        <v>554.64</v>
      </c>
    </row>
    <row r="44905" spans="1:8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  <c r="H44905">
        <f>VLOOKUP(C44905,Datos!$A$1:$D$45,4,0)</f>
        <v>554.64</v>
      </c>
    </row>
    <row r="44906" spans="1:8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  <c r="H44906">
        <f>VLOOKUP(C44906,Datos!$A$1:$D$45,4,0)</f>
        <v>554.64</v>
      </c>
    </row>
    <row r="44907" spans="1:8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  <c r="H44907">
        <f>VLOOKUP(C44907,Datos!$A$1:$D$45,4,0)</f>
        <v>554.64</v>
      </c>
    </row>
    <row r="44908" spans="1:8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  <c r="H44908">
        <f>VLOOKUP(C44908,Datos!$A$1:$D$45,4,0)</f>
        <v>554.64</v>
      </c>
    </row>
    <row r="44909" spans="1:8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  <c r="H44909">
        <f>VLOOKUP(C44909,Datos!$A$1:$D$45,4,0)</f>
        <v>554.64</v>
      </c>
    </row>
    <row r="44910" spans="1:8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  <c r="H44910">
        <f>VLOOKUP(C44910,Datos!$A$1:$D$45,4,0)</f>
        <v>554.64</v>
      </c>
    </row>
    <row r="44911" spans="1:8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  <c r="H44911">
        <f>VLOOKUP(C44911,Datos!$A$1:$D$45,4,0)</f>
        <v>554.64</v>
      </c>
    </row>
    <row r="44912" spans="1:8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  <c r="H44912">
        <f>VLOOKUP(C44912,Datos!$A$1:$D$45,4,0)</f>
        <v>554.64</v>
      </c>
    </row>
    <row r="44913" spans="1:8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  <c r="H44913">
        <f>VLOOKUP(C44913,Datos!$A$1:$D$45,4,0)</f>
        <v>554.64</v>
      </c>
    </row>
    <row r="44914" spans="1:8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  <c r="H44914">
        <f>VLOOKUP(C44914,Datos!$A$1:$D$45,4,0)</f>
        <v>554.64</v>
      </c>
    </row>
    <row r="44915" spans="1:8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  <c r="H44915">
        <f>VLOOKUP(C44915,Datos!$A$1:$D$45,4,0)</f>
        <v>554.64</v>
      </c>
    </row>
    <row r="44916" spans="1:8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  <c r="H44916">
        <f>VLOOKUP(C44916,Datos!$A$1:$D$45,4,0)</f>
        <v>554.64</v>
      </c>
    </row>
    <row r="44917" spans="1:8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  <c r="H44917">
        <f>VLOOKUP(C44917,Datos!$A$1:$D$45,4,0)</f>
        <v>554.64</v>
      </c>
    </row>
    <row r="44918" spans="1:8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  <c r="H44918">
        <f>VLOOKUP(C44918,Datos!$A$1:$D$45,4,0)</f>
        <v>554.64</v>
      </c>
    </row>
    <row r="44919" spans="1:8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  <c r="H44919">
        <f>VLOOKUP(C44919,Datos!$A$1:$D$45,4,0)</f>
        <v>554.64</v>
      </c>
    </row>
    <row r="44920" spans="1:8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  <c r="H44920">
        <f>VLOOKUP(C44920,Datos!$A$1:$D$45,4,0)</f>
        <v>554.64</v>
      </c>
    </row>
    <row r="44921" spans="1:8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  <c r="H44921">
        <f>VLOOKUP(C44921,Datos!$A$1:$D$45,4,0)</f>
        <v>554.64</v>
      </c>
    </row>
    <row r="44922" spans="1:8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  <c r="H44922">
        <f>VLOOKUP(C44922,Datos!$A$1:$D$45,4,0)</f>
        <v>554.64</v>
      </c>
    </row>
    <row r="44923" spans="1:8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  <c r="H44923">
        <f>VLOOKUP(C44923,Datos!$A$1:$D$45,4,0)</f>
        <v>554.64</v>
      </c>
    </row>
    <row r="44924" spans="1:8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  <c r="H44924">
        <f>VLOOKUP(C44924,Datos!$A$1:$D$45,4,0)</f>
        <v>554.64</v>
      </c>
    </row>
    <row r="44925" spans="1:8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  <c r="H44925">
        <f>VLOOKUP(C44925,Datos!$A$1:$D$45,4,0)</f>
        <v>554.64</v>
      </c>
    </row>
    <row r="44926" spans="1:8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  <c r="H44926">
        <f>VLOOKUP(C44926,Datos!$A$1:$D$45,4,0)</f>
        <v>554.64</v>
      </c>
    </row>
    <row r="44927" spans="1:8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  <c r="H44927">
        <f>VLOOKUP(C44927,Datos!$A$1:$D$45,4,0)</f>
        <v>554.64</v>
      </c>
    </row>
    <row r="44928" spans="1:8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  <c r="H44928">
        <f>VLOOKUP(C44928,Datos!$A$1:$D$45,4,0)</f>
        <v>554.64</v>
      </c>
    </row>
    <row r="44929" spans="1:8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  <c r="H44929">
        <f>VLOOKUP(C44929,Datos!$A$1:$D$45,4,0)</f>
        <v>554.64</v>
      </c>
    </row>
    <row r="44930" spans="1:8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  <c r="H44930">
        <f>VLOOKUP(C44930,Datos!$A$1:$D$45,4,0)</f>
        <v>554.64</v>
      </c>
    </row>
    <row r="44931" spans="1:8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  <c r="H44931">
        <f>VLOOKUP(C44931,Datos!$A$1:$D$45,4,0)</f>
        <v>554.64</v>
      </c>
    </row>
    <row r="44932" spans="1:8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  <c r="H44932">
        <f>VLOOKUP(C44932,Datos!$A$1:$D$45,4,0)</f>
        <v>554.64</v>
      </c>
    </row>
    <row r="44933" spans="1:8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  <c r="H44933">
        <f>VLOOKUP(C44933,Datos!$A$1:$D$45,4,0)</f>
        <v>554.64</v>
      </c>
    </row>
    <row r="44934" spans="1:8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  <c r="H44934">
        <f>VLOOKUP(C44934,Datos!$A$1:$D$45,4,0)</f>
        <v>554.64</v>
      </c>
    </row>
    <row r="44935" spans="1:8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  <c r="H44935">
        <f>VLOOKUP(C44935,Datos!$A$1:$D$45,4,0)</f>
        <v>554.64</v>
      </c>
    </row>
    <row r="44936" spans="1:8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  <c r="H44936">
        <f>VLOOKUP(C44936,Datos!$A$1:$D$45,4,0)</f>
        <v>554.64</v>
      </c>
    </row>
    <row r="44937" spans="1:8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  <c r="H44937">
        <f>VLOOKUP(C44937,Datos!$A$1:$D$45,4,0)</f>
        <v>554.64</v>
      </c>
    </row>
    <row r="44938" spans="1:8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  <c r="H44938">
        <f>VLOOKUP(C44938,Datos!$A$1:$D$45,4,0)</f>
        <v>554.64</v>
      </c>
    </row>
    <row r="44939" spans="1:8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  <c r="H44939">
        <f>VLOOKUP(C44939,Datos!$A$1:$D$45,4,0)</f>
        <v>554.64</v>
      </c>
    </row>
    <row r="44940" spans="1:8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  <c r="H44940">
        <f>VLOOKUP(C44940,Datos!$A$1:$D$45,4,0)</f>
        <v>554.64</v>
      </c>
    </row>
    <row r="44941" spans="1:8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  <c r="H44941">
        <f>VLOOKUP(C44941,Datos!$A$1:$D$45,4,0)</f>
        <v>554.64</v>
      </c>
    </row>
    <row r="44942" spans="1:8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  <c r="H44942">
        <f>VLOOKUP(C44942,Datos!$A$1:$D$45,4,0)</f>
        <v>554.64</v>
      </c>
    </row>
    <row r="44943" spans="1:8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  <c r="H44943">
        <f>VLOOKUP(C44943,Datos!$A$1:$D$45,4,0)</f>
        <v>554.64</v>
      </c>
    </row>
    <row r="44944" spans="1:8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  <c r="H44944">
        <f>VLOOKUP(C44944,Datos!$A$1:$D$45,4,0)</f>
        <v>554.64</v>
      </c>
    </row>
    <row r="44945" spans="1:8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  <c r="H44945">
        <f>VLOOKUP(C44945,Datos!$A$1:$D$45,4,0)</f>
        <v>554.64</v>
      </c>
    </row>
    <row r="44946" spans="1:8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  <c r="H44946">
        <f>VLOOKUP(C44946,Datos!$A$1:$D$45,4,0)</f>
        <v>554.64</v>
      </c>
    </row>
    <row r="44947" spans="1:8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  <c r="H44947">
        <f>VLOOKUP(C44947,Datos!$A$1:$D$45,4,0)</f>
        <v>554.64</v>
      </c>
    </row>
    <row r="44948" spans="1:8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  <c r="H44948">
        <f>VLOOKUP(C44948,Datos!$A$1:$D$45,4,0)</f>
        <v>554.64</v>
      </c>
    </row>
    <row r="44949" spans="1:8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  <c r="H44949">
        <f>VLOOKUP(C44949,Datos!$A$1:$D$45,4,0)</f>
        <v>554.64</v>
      </c>
    </row>
    <row r="44950" spans="1:8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  <c r="H44950">
        <f>VLOOKUP(C44950,Datos!$A$1:$D$45,4,0)</f>
        <v>554.64</v>
      </c>
    </row>
    <row r="44951" spans="1:8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  <c r="H44951">
        <f>VLOOKUP(C44951,Datos!$A$1:$D$45,4,0)</f>
        <v>554.64</v>
      </c>
    </row>
    <row r="44952" spans="1:8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  <c r="H44952">
        <f>VLOOKUP(C44952,Datos!$A$1:$D$45,4,0)</f>
        <v>554.64</v>
      </c>
    </row>
    <row r="44953" spans="1:8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  <c r="H44953">
        <f>VLOOKUP(C44953,Datos!$A$1:$D$45,4,0)</f>
        <v>554.64</v>
      </c>
    </row>
    <row r="44954" spans="1:8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  <c r="H44954">
        <f>VLOOKUP(C44954,Datos!$A$1:$D$45,4,0)</f>
        <v>554.64</v>
      </c>
    </row>
    <row r="44955" spans="1:8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  <c r="H44955">
        <f>VLOOKUP(C44955,Datos!$A$1:$D$45,4,0)</f>
        <v>554.64</v>
      </c>
    </row>
    <row r="44956" spans="1:8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  <c r="H44956">
        <f>VLOOKUP(C44956,Datos!$A$1:$D$45,4,0)</f>
        <v>554.64</v>
      </c>
    </row>
    <row r="44957" spans="1:8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  <c r="H44957">
        <f>VLOOKUP(C44957,Datos!$A$1:$D$45,4,0)</f>
        <v>554.64</v>
      </c>
    </row>
    <row r="44958" spans="1:8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  <c r="H44958">
        <f>VLOOKUP(C44958,Datos!$A$1:$D$45,4,0)</f>
        <v>554.64</v>
      </c>
    </row>
    <row r="44959" spans="1:8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  <c r="H44959">
        <f>VLOOKUP(C44959,Datos!$A$1:$D$45,4,0)</f>
        <v>554.64</v>
      </c>
    </row>
    <row r="44960" spans="1:8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  <c r="H44960">
        <f>VLOOKUP(C44960,Datos!$A$1:$D$45,4,0)</f>
        <v>554.64</v>
      </c>
    </row>
    <row r="44961" spans="1:8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  <c r="H44961">
        <f>VLOOKUP(C44961,Datos!$A$1:$D$45,4,0)</f>
        <v>554.64</v>
      </c>
    </row>
    <row r="44962" spans="1:8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  <c r="H44962">
        <f>VLOOKUP(C44962,Datos!$A$1:$D$45,4,0)</f>
        <v>554.64</v>
      </c>
    </row>
    <row r="44963" spans="1:8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  <c r="H44963">
        <f>VLOOKUP(C44963,Datos!$A$1:$D$45,4,0)</f>
        <v>554.64</v>
      </c>
    </row>
    <row r="44964" spans="1:8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  <c r="H44964">
        <f>VLOOKUP(C44964,Datos!$A$1:$D$45,4,0)</f>
        <v>554.64</v>
      </c>
    </row>
    <row r="44965" spans="1:8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  <c r="H44965">
        <f>VLOOKUP(C44965,Datos!$A$1:$D$45,4,0)</f>
        <v>554.64</v>
      </c>
    </row>
    <row r="44966" spans="1:8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  <c r="H44966">
        <f>VLOOKUP(C44966,Datos!$A$1:$D$45,4,0)</f>
        <v>554.64</v>
      </c>
    </row>
    <row r="44967" spans="1:8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  <c r="H44967">
        <f>VLOOKUP(C44967,Datos!$A$1:$D$45,4,0)</f>
        <v>554.64</v>
      </c>
    </row>
    <row r="44968" spans="1:8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  <c r="H44968">
        <f>VLOOKUP(C44968,Datos!$A$1:$D$45,4,0)</f>
        <v>554.64</v>
      </c>
    </row>
    <row r="44969" spans="1:8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  <c r="H44969">
        <f>VLOOKUP(C44969,Datos!$A$1:$D$45,4,0)</f>
        <v>554.64</v>
      </c>
    </row>
    <row r="44970" spans="1:8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  <c r="H44970">
        <f>VLOOKUP(C44970,Datos!$A$1:$D$45,4,0)</f>
        <v>554.64</v>
      </c>
    </row>
    <row r="44971" spans="1:8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  <c r="H44971">
        <f>VLOOKUP(C44971,Datos!$A$1:$D$45,4,0)</f>
        <v>554.64</v>
      </c>
    </row>
    <row r="44972" spans="1:8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  <c r="H44972">
        <f>VLOOKUP(C44972,Datos!$A$1:$D$45,4,0)</f>
        <v>554.64</v>
      </c>
    </row>
    <row r="44973" spans="1:8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  <c r="H44973">
        <f>VLOOKUP(C44973,Datos!$A$1:$D$45,4,0)</f>
        <v>554.64</v>
      </c>
    </row>
    <row r="44974" spans="1:8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  <c r="H44974">
        <f>VLOOKUP(C44974,Datos!$A$1:$D$45,4,0)</f>
        <v>554.64</v>
      </c>
    </row>
    <row r="44975" spans="1:8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  <c r="H44975">
        <f>VLOOKUP(C44975,Datos!$A$1:$D$45,4,0)</f>
        <v>554.64</v>
      </c>
    </row>
    <row r="44976" spans="1:8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  <c r="H44976">
        <f>VLOOKUP(C44976,Datos!$A$1:$D$45,4,0)</f>
        <v>554.64</v>
      </c>
    </row>
    <row r="44977" spans="1:8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  <c r="H44977">
        <f>VLOOKUP(C44977,Datos!$A$1:$D$45,4,0)</f>
        <v>554.64</v>
      </c>
    </row>
    <row r="44978" spans="1:8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  <c r="H44978">
        <f>VLOOKUP(C44978,Datos!$A$1:$D$45,4,0)</f>
        <v>554.64</v>
      </c>
    </row>
    <row r="44979" spans="1:8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  <c r="H44979">
        <f>VLOOKUP(C44979,Datos!$A$1:$D$45,4,0)</f>
        <v>554.64</v>
      </c>
    </row>
    <row r="44980" spans="1:8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  <c r="H44980">
        <f>VLOOKUP(C44980,Datos!$A$1:$D$45,4,0)</f>
        <v>554.64</v>
      </c>
    </row>
    <row r="44981" spans="1:8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  <c r="H44981">
        <f>VLOOKUP(C44981,Datos!$A$1:$D$45,4,0)</f>
        <v>554.64</v>
      </c>
    </row>
    <row r="44982" spans="1:8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  <c r="H44982">
        <f>VLOOKUP(C44982,Datos!$A$1:$D$45,4,0)</f>
        <v>554.64</v>
      </c>
    </row>
    <row r="44983" spans="1:8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  <c r="H44983">
        <f>VLOOKUP(C44983,Datos!$A$1:$D$45,4,0)</f>
        <v>554.64</v>
      </c>
    </row>
    <row r="44984" spans="1:8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  <c r="H44984">
        <f>VLOOKUP(C44984,Datos!$A$1:$D$45,4,0)</f>
        <v>554.64</v>
      </c>
    </row>
    <row r="44985" spans="1:8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  <c r="H44985">
        <f>VLOOKUP(C44985,Datos!$A$1:$D$45,4,0)</f>
        <v>554.64</v>
      </c>
    </row>
    <row r="44986" spans="1:8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  <c r="H44986">
        <f>VLOOKUP(C44986,Datos!$A$1:$D$45,4,0)</f>
        <v>554.64</v>
      </c>
    </row>
    <row r="44987" spans="1:8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  <c r="H44987">
        <f>VLOOKUP(C44987,Datos!$A$1:$D$45,4,0)</f>
        <v>554.64</v>
      </c>
    </row>
    <row r="44988" spans="1:8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  <c r="H44988">
        <f>VLOOKUP(C44988,Datos!$A$1:$D$45,4,0)</f>
        <v>554.64</v>
      </c>
    </row>
    <row r="44989" spans="1:8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  <c r="H44989">
        <f>VLOOKUP(C44989,Datos!$A$1:$D$45,4,0)</f>
        <v>554.64</v>
      </c>
    </row>
    <row r="44990" spans="1:8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  <c r="H44990">
        <f>VLOOKUP(C44990,Datos!$A$1:$D$45,4,0)</f>
        <v>554.64</v>
      </c>
    </row>
    <row r="44991" spans="1:8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  <c r="H44991">
        <f>VLOOKUP(C44991,Datos!$A$1:$D$45,4,0)</f>
        <v>554.64</v>
      </c>
    </row>
    <row r="44992" spans="1:8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  <c r="H44992">
        <f>VLOOKUP(C44992,Datos!$A$1:$D$45,4,0)</f>
        <v>554.64</v>
      </c>
    </row>
    <row r="44993" spans="1:8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  <c r="H44993">
        <f>VLOOKUP(C44993,Datos!$A$1:$D$45,4,0)</f>
        <v>554.64</v>
      </c>
    </row>
    <row r="44994" spans="1:8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  <c r="H44994">
        <f>VLOOKUP(C44994,Datos!$A$1:$D$45,4,0)</f>
        <v>554.64</v>
      </c>
    </row>
    <row r="44995" spans="1:8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  <c r="H44995">
        <f>VLOOKUP(C44995,Datos!$A$1:$D$45,4,0)</f>
        <v>554.64</v>
      </c>
    </row>
    <row r="44996" spans="1:8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  <c r="H44996">
        <f>VLOOKUP(C44996,Datos!$A$1:$D$45,4,0)</f>
        <v>554.64</v>
      </c>
    </row>
    <row r="44997" spans="1:8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  <c r="H44997">
        <f>VLOOKUP(C44997,Datos!$A$1:$D$45,4,0)</f>
        <v>554.64</v>
      </c>
    </row>
    <row r="44998" spans="1:8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  <c r="H44998">
        <f>VLOOKUP(C44998,Datos!$A$1:$D$45,4,0)</f>
        <v>554.64</v>
      </c>
    </row>
    <row r="44999" spans="1:8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  <c r="H44999">
        <f>VLOOKUP(C44999,Datos!$A$1:$D$45,4,0)</f>
        <v>554.64</v>
      </c>
    </row>
    <row r="45000" spans="1:8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  <c r="H45000">
        <f>VLOOKUP(C45000,Datos!$A$1:$D$45,4,0)</f>
        <v>554.64</v>
      </c>
    </row>
    <row r="45001" spans="1:8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  <c r="H45001">
        <f>VLOOKUP(C45001,Datos!$A$1:$D$45,4,0)</f>
        <v>554.64</v>
      </c>
    </row>
    <row r="45002" spans="1:8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  <c r="H45002">
        <f>VLOOKUP(C45002,Datos!$A$1:$D$45,4,0)</f>
        <v>1145.8</v>
      </c>
    </row>
    <row r="45003" spans="1:8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  <c r="H45003">
        <f>VLOOKUP(C45003,Datos!$A$1:$D$45,4,0)</f>
        <v>1145.8</v>
      </c>
    </row>
    <row r="45004" spans="1:8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  <c r="H45004">
        <f>VLOOKUP(C45004,Datos!$A$1:$D$45,4,0)</f>
        <v>1145.8</v>
      </c>
    </row>
    <row r="45005" spans="1:8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  <c r="H45005">
        <f>VLOOKUP(C45005,Datos!$A$1:$D$45,4,0)</f>
        <v>1145.8</v>
      </c>
    </row>
    <row r="45006" spans="1:8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  <c r="H45006">
        <f>VLOOKUP(C45006,Datos!$A$1:$D$45,4,0)</f>
        <v>1145.8</v>
      </c>
    </row>
    <row r="45007" spans="1:8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  <c r="H45007">
        <f>VLOOKUP(C45007,Datos!$A$1:$D$45,4,0)</f>
        <v>1145.8</v>
      </c>
    </row>
    <row r="45008" spans="1:8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  <c r="H45008">
        <f>VLOOKUP(C45008,Datos!$A$1:$D$45,4,0)</f>
        <v>1145.8</v>
      </c>
    </row>
    <row r="45009" spans="1:8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  <c r="H45009">
        <f>VLOOKUP(C45009,Datos!$A$1:$D$45,4,0)</f>
        <v>1145.8</v>
      </c>
    </row>
    <row r="45010" spans="1:8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  <c r="H45010">
        <f>VLOOKUP(C45010,Datos!$A$1:$D$45,4,0)</f>
        <v>1145.8</v>
      </c>
    </row>
    <row r="45011" spans="1:8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  <c r="H45011">
        <f>VLOOKUP(C45011,Datos!$A$1:$D$45,4,0)</f>
        <v>1145.8</v>
      </c>
    </row>
    <row r="45012" spans="1:8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  <c r="H45012">
        <f>VLOOKUP(C45012,Datos!$A$1:$D$45,4,0)</f>
        <v>1145.8</v>
      </c>
    </row>
    <row r="45013" spans="1:8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  <c r="H45013">
        <f>VLOOKUP(C45013,Datos!$A$1:$D$45,4,0)</f>
        <v>1145.8</v>
      </c>
    </row>
    <row r="45014" spans="1:8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  <c r="H45014">
        <f>VLOOKUP(C45014,Datos!$A$1:$D$45,4,0)</f>
        <v>1145.8</v>
      </c>
    </row>
    <row r="45015" spans="1:8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  <c r="H45015">
        <f>VLOOKUP(C45015,Datos!$A$1:$D$45,4,0)</f>
        <v>1145.8</v>
      </c>
    </row>
    <row r="45016" spans="1:8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  <c r="H45016">
        <f>VLOOKUP(C45016,Datos!$A$1:$D$45,4,0)</f>
        <v>1145.8</v>
      </c>
    </row>
    <row r="45017" spans="1:8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  <c r="H45017">
        <f>VLOOKUP(C45017,Datos!$A$1:$D$45,4,0)</f>
        <v>1145.8</v>
      </c>
    </row>
    <row r="45018" spans="1:8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  <c r="H45018">
        <f>VLOOKUP(C45018,Datos!$A$1:$D$45,4,0)</f>
        <v>1145.8</v>
      </c>
    </row>
    <row r="45019" spans="1:8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  <c r="H45019">
        <f>VLOOKUP(C45019,Datos!$A$1:$D$45,4,0)</f>
        <v>1145.8</v>
      </c>
    </row>
    <row r="45020" spans="1:8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  <c r="H45020">
        <f>VLOOKUP(C45020,Datos!$A$1:$D$45,4,0)</f>
        <v>1145.8</v>
      </c>
    </row>
    <row r="45021" spans="1:8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  <c r="H45021">
        <f>VLOOKUP(C45021,Datos!$A$1:$D$45,4,0)</f>
        <v>1145.8</v>
      </c>
    </row>
    <row r="45022" spans="1:8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  <c r="H45022">
        <f>VLOOKUP(C45022,Datos!$A$1:$D$45,4,0)</f>
        <v>1145.8</v>
      </c>
    </row>
    <row r="45023" spans="1:8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  <c r="H45023">
        <f>VLOOKUP(C45023,Datos!$A$1:$D$45,4,0)</f>
        <v>1145.8</v>
      </c>
    </row>
    <row r="45024" spans="1:8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  <c r="H45024">
        <f>VLOOKUP(C45024,Datos!$A$1:$D$45,4,0)</f>
        <v>1145.8</v>
      </c>
    </row>
    <row r="45025" spans="1:8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  <c r="H45025">
        <f>VLOOKUP(C45025,Datos!$A$1:$D$45,4,0)</f>
        <v>1145.8</v>
      </c>
    </row>
    <row r="45026" spans="1:8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  <c r="H45026">
        <f>VLOOKUP(C45026,Datos!$A$1:$D$45,4,0)</f>
        <v>1145.8</v>
      </c>
    </row>
    <row r="45027" spans="1:8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  <c r="H45027">
        <f>VLOOKUP(C45027,Datos!$A$1:$D$45,4,0)</f>
        <v>1145.8</v>
      </c>
    </row>
    <row r="45028" spans="1:8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  <c r="H45028">
        <f>VLOOKUP(C45028,Datos!$A$1:$D$45,4,0)</f>
        <v>1145.8</v>
      </c>
    </row>
    <row r="45029" spans="1:8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  <c r="H45029">
        <f>VLOOKUP(C45029,Datos!$A$1:$D$45,4,0)</f>
        <v>1145.8</v>
      </c>
    </row>
    <row r="45030" spans="1:8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  <c r="H45030">
        <f>VLOOKUP(C45030,Datos!$A$1:$D$45,4,0)</f>
        <v>1145.8</v>
      </c>
    </row>
    <row r="45031" spans="1:8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  <c r="H45031">
        <f>VLOOKUP(C45031,Datos!$A$1:$D$45,4,0)</f>
        <v>1145.8</v>
      </c>
    </row>
    <row r="45032" spans="1:8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  <c r="H45032">
        <f>VLOOKUP(C45032,Datos!$A$1:$D$45,4,0)</f>
        <v>1145.8</v>
      </c>
    </row>
    <row r="45033" spans="1:8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  <c r="H45033">
        <f>VLOOKUP(C45033,Datos!$A$1:$D$45,4,0)</f>
        <v>1145.8</v>
      </c>
    </row>
    <row r="45034" spans="1:8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  <c r="H45034">
        <f>VLOOKUP(C45034,Datos!$A$1:$D$45,4,0)</f>
        <v>1145.8</v>
      </c>
    </row>
    <row r="45035" spans="1:8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  <c r="H45035">
        <f>VLOOKUP(C45035,Datos!$A$1:$D$45,4,0)</f>
        <v>1145.8</v>
      </c>
    </row>
    <row r="45036" spans="1:8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  <c r="H45036">
        <f>VLOOKUP(C45036,Datos!$A$1:$D$45,4,0)</f>
        <v>1145.8</v>
      </c>
    </row>
    <row r="45037" spans="1:8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  <c r="H45037">
        <f>VLOOKUP(C45037,Datos!$A$1:$D$45,4,0)</f>
        <v>1145.8</v>
      </c>
    </row>
    <row r="45038" spans="1:8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  <c r="H45038">
        <f>VLOOKUP(C45038,Datos!$A$1:$D$45,4,0)</f>
        <v>1145.8</v>
      </c>
    </row>
    <row r="45039" spans="1:8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  <c r="H45039">
        <f>VLOOKUP(C45039,Datos!$A$1:$D$45,4,0)</f>
        <v>1145.8</v>
      </c>
    </row>
    <row r="45040" spans="1:8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  <c r="H45040">
        <f>VLOOKUP(C45040,Datos!$A$1:$D$45,4,0)</f>
        <v>1145.8</v>
      </c>
    </row>
    <row r="45041" spans="1:8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  <c r="H45041">
        <f>VLOOKUP(C45041,Datos!$A$1:$D$45,4,0)</f>
        <v>1145.8</v>
      </c>
    </row>
    <row r="45042" spans="1:8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  <c r="H45042">
        <f>VLOOKUP(C45042,Datos!$A$1:$D$45,4,0)</f>
        <v>1145.8</v>
      </c>
    </row>
    <row r="45043" spans="1:8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  <c r="H45043">
        <f>VLOOKUP(C45043,Datos!$A$1:$D$45,4,0)</f>
        <v>1145.8</v>
      </c>
    </row>
    <row r="45044" spans="1:8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  <c r="H45044">
        <f>VLOOKUP(C45044,Datos!$A$1:$D$45,4,0)</f>
        <v>1145.8</v>
      </c>
    </row>
    <row r="45045" spans="1:8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  <c r="H45045">
        <f>VLOOKUP(C45045,Datos!$A$1:$D$45,4,0)</f>
        <v>1145.8</v>
      </c>
    </row>
    <row r="45046" spans="1:8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  <c r="H45046">
        <f>VLOOKUP(C45046,Datos!$A$1:$D$45,4,0)</f>
        <v>1145.8</v>
      </c>
    </row>
    <row r="45047" spans="1:8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  <c r="H45047">
        <f>VLOOKUP(C45047,Datos!$A$1:$D$45,4,0)</f>
        <v>1145.8</v>
      </c>
    </row>
    <row r="45048" spans="1:8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  <c r="H45048">
        <f>VLOOKUP(C45048,Datos!$A$1:$D$45,4,0)</f>
        <v>1145.8</v>
      </c>
    </row>
    <row r="45049" spans="1:8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  <c r="H45049">
        <f>VLOOKUP(C45049,Datos!$A$1:$D$45,4,0)</f>
        <v>1145.8</v>
      </c>
    </row>
    <row r="45050" spans="1:8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  <c r="H45050">
        <f>VLOOKUP(C45050,Datos!$A$1:$D$45,4,0)</f>
        <v>1145.8</v>
      </c>
    </row>
    <row r="45051" spans="1:8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  <c r="H45051">
        <f>VLOOKUP(C45051,Datos!$A$1:$D$45,4,0)</f>
        <v>1145.8</v>
      </c>
    </row>
    <row r="45052" spans="1:8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  <c r="H45052">
        <f>VLOOKUP(C45052,Datos!$A$1:$D$45,4,0)</f>
        <v>1145.8</v>
      </c>
    </row>
    <row r="45053" spans="1:8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  <c r="H45053">
        <f>VLOOKUP(C45053,Datos!$A$1:$D$45,4,0)</f>
        <v>1145.8</v>
      </c>
    </row>
    <row r="45054" spans="1:8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  <c r="H45054">
        <f>VLOOKUP(C45054,Datos!$A$1:$D$45,4,0)</f>
        <v>1145.8</v>
      </c>
    </row>
    <row r="45055" spans="1:8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  <c r="H45055">
        <f>VLOOKUP(C45055,Datos!$A$1:$D$45,4,0)</f>
        <v>1145.8</v>
      </c>
    </row>
    <row r="45056" spans="1:8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  <c r="H45056">
        <f>VLOOKUP(C45056,Datos!$A$1:$D$45,4,0)</f>
        <v>1145.8</v>
      </c>
    </row>
    <row r="45057" spans="1:8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  <c r="H45057">
        <f>VLOOKUP(C45057,Datos!$A$1:$D$45,4,0)</f>
        <v>1145.8</v>
      </c>
    </row>
    <row r="45058" spans="1:8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  <c r="H45058">
        <f>VLOOKUP(C45058,Datos!$A$1:$D$45,4,0)</f>
        <v>1145.8</v>
      </c>
    </row>
    <row r="45059" spans="1:8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  <c r="H45059">
        <f>VLOOKUP(C45059,Datos!$A$1:$D$45,4,0)</f>
        <v>1145.8</v>
      </c>
    </row>
    <row r="45060" spans="1:8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  <c r="H45060">
        <f>VLOOKUP(C45060,Datos!$A$1:$D$45,4,0)</f>
        <v>1145.8</v>
      </c>
    </row>
    <row r="45061" spans="1:8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  <c r="H45061">
        <f>VLOOKUP(C45061,Datos!$A$1:$D$45,4,0)</f>
        <v>1145.8</v>
      </c>
    </row>
    <row r="45062" spans="1:8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  <c r="H45062">
        <f>VLOOKUP(C45062,Datos!$A$1:$D$45,4,0)</f>
        <v>1145.8</v>
      </c>
    </row>
    <row r="45063" spans="1:8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  <c r="H45063">
        <f>VLOOKUP(C45063,Datos!$A$1:$D$45,4,0)</f>
        <v>1145.8</v>
      </c>
    </row>
    <row r="45064" spans="1:8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  <c r="H45064">
        <f>VLOOKUP(C45064,Datos!$A$1:$D$45,4,0)</f>
        <v>1145.8</v>
      </c>
    </row>
    <row r="45065" spans="1:8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  <c r="H45065">
        <f>VLOOKUP(C45065,Datos!$A$1:$D$45,4,0)</f>
        <v>1145.8</v>
      </c>
    </row>
    <row r="45066" spans="1:8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  <c r="H45066">
        <f>VLOOKUP(C45066,Datos!$A$1:$D$45,4,0)</f>
        <v>1145.8</v>
      </c>
    </row>
    <row r="45067" spans="1:8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  <c r="H45067">
        <f>VLOOKUP(C45067,Datos!$A$1:$D$45,4,0)</f>
        <v>1145.8</v>
      </c>
    </row>
    <row r="45068" spans="1:8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  <c r="H45068">
        <f>VLOOKUP(C45068,Datos!$A$1:$D$45,4,0)</f>
        <v>1145.8</v>
      </c>
    </row>
    <row r="45069" spans="1:8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  <c r="H45069">
        <f>VLOOKUP(C45069,Datos!$A$1:$D$45,4,0)</f>
        <v>1145.8</v>
      </c>
    </row>
    <row r="45070" spans="1:8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  <c r="H45070">
        <f>VLOOKUP(C45070,Datos!$A$1:$D$45,4,0)</f>
        <v>1145.8</v>
      </c>
    </row>
    <row r="45071" spans="1:8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  <c r="H45071">
        <f>VLOOKUP(C45071,Datos!$A$1:$D$45,4,0)</f>
        <v>1145.8</v>
      </c>
    </row>
    <row r="45072" spans="1:8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  <c r="H45072">
        <f>VLOOKUP(C45072,Datos!$A$1:$D$45,4,0)</f>
        <v>1145.8</v>
      </c>
    </row>
    <row r="45073" spans="1:8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  <c r="H45073">
        <f>VLOOKUP(C45073,Datos!$A$1:$D$45,4,0)</f>
        <v>1145.8</v>
      </c>
    </row>
    <row r="45074" spans="1:8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  <c r="H45074">
        <f>VLOOKUP(C45074,Datos!$A$1:$D$45,4,0)</f>
        <v>1145.8</v>
      </c>
    </row>
    <row r="45075" spans="1:8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  <c r="H45075">
        <f>VLOOKUP(C45075,Datos!$A$1:$D$45,4,0)</f>
        <v>1145.8</v>
      </c>
    </row>
    <row r="45076" spans="1:8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  <c r="H45076">
        <f>VLOOKUP(C45076,Datos!$A$1:$D$45,4,0)</f>
        <v>1145.8</v>
      </c>
    </row>
    <row r="45077" spans="1:8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  <c r="H45077">
        <f>VLOOKUP(C45077,Datos!$A$1:$D$45,4,0)</f>
        <v>1145.8</v>
      </c>
    </row>
    <row r="45078" spans="1:8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  <c r="H45078">
        <f>VLOOKUP(C45078,Datos!$A$1:$D$45,4,0)</f>
        <v>1145.8</v>
      </c>
    </row>
    <row r="45079" spans="1:8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  <c r="H45079">
        <f>VLOOKUP(C45079,Datos!$A$1:$D$45,4,0)</f>
        <v>1145.8</v>
      </c>
    </row>
    <row r="45080" spans="1:8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  <c r="H45080">
        <f>VLOOKUP(C45080,Datos!$A$1:$D$45,4,0)</f>
        <v>1145.8</v>
      </c>
    </row>
    <row r="45081" spans="1:8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  <c r="H45081">
        <f>VLOOKUP(C45081,Datos!$A$1:$D$45,4,0)</f>
        <v>1145.8</v>
      </c>
    </row>
    <row r="45082" spans="1:8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  <c r="H45082">
        <f>VLOOKUP(C45082,Datos!$A$1:$D$45,4,0)</f>
        <v>1145.8</v>
      </c>
    </row>
    <row r="45083" spans="1:8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  <c r="H45083">
        <f>VLOOKUP(C45083,Datos!$A$1:$D$45,4,0)</f>
        <v>1145.8</v>
      </c>
    </row>
    <row r="45084" spans="1:8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  <c r="H45084">
        <f>VLOOKUP(C45084,Datos!$A$1:$D$45,4,0)</f>
        <v>1145.8</v>
      </c>
    </row>
    <row r="45085" spans="1:8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  <c r="H45085">
        <f>VLOOKUP(C45085,Datos!$A$1:$D$45,4,0)</f>
        <v>1145.8</v>
      </c>
    </row>
    <row r="45086" spans="1:8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  <c r="H45086">
        <f>VLOOKUP(C45086,Datos!$A$1:$D$45,4,0)</f>
        <v>1145.8</v>
      </c>
    </row>
    <row r="45087" spans="1:8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  <c r="H45087">
        <f>VLOOKUP(C45087,Datos!$A$1:$D$45,4,0)</f>
        <v>1145.8</v>
      </c>
    </row>
    <row r="45088" spans="1:8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  <c r="H45088">
        <f>VLOOKUP(C45088,Datos!$A$1:$D$45,4,0)</f>
        <v>1145.8</v>
      </c>
    </row>
    <row r="45089" spans="1:8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  <c r="H45089">
        <f>VLOOKUP(C45089,Datos!$A$1:$D$45,4,0)</f>
        <v>1145.8</v>
      </c>
    </row>
    <row r="45090" spans="1:8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  <c r="H45090">
        <f>VLOOKUP(C45090,Datos!$A$1:$D$45,4,0)</f>
        <v>1145.8</v>
      </c>
    </row>
    <row r="45091" spans="1:8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  <c r="H45091">
        <f>VLOOKUP(C45091,Datos!$A$1:$D$45,4,0)</f>
        <v>1145.8</v>
      </c>
    </row>
    <row r="45092" spans="1:8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  <c r="H45092">
        <f>VLOOKUP(C45092,Datos!$A$1:$D$45,4,0)</f>
        <v>1145.8</v>
      </c>
    </row>
    <row r="45093" spans="1:8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  <c r="H45093">
        <f>VLOOKUP(C45093,Datos!$A$1:$D$45,4,0)</f>
        <v>1145.8</v>
      </c>
    </row>
    <row r="45094" spans="1:8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  <c r="H45094">
        <f>VLOOKUP(C45094,Datos!$A$1:$D$45,4,0)</f>
        <v>1145.8</v>
      </c>
    </row>
    <row r="45095" spans="1:8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  <c r="H45095">
        <f>VLOOKUP(C45095,Datos!$A$1:$D$45,4,0)</f>
        <v>1145.8</v>
      </c>
    </row>
    <row r="45096" spans="1:8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  <c r="H45096">
        <f>VLOOKUP(C45096,Datos!$A$1:$D$45,4,0)</f>
        <v>1145.8</v>
      </c>
    </row>
    <row r="45097" spans="1:8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  <c r="H45097">
        <f>VLOOKUP(C45097,Datos!$A$1:$D$45,4,0)</f>
        <v>1145.8</v>
      </c>
    </row>
    <row r="45098" spans="1:8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  <c r="H45098">
        <f>VLOOKUP(C45098,Datos!$A$1:$D$45,4,0)</f>
        <v>1145.8</v>
      </c>
    </row>
    <row r="45099" spans="1:8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  <c r="H45099">
        <f>VLOOKUP(C45099,Datos!$A$1:$D$45,4,0)</f>
        <v>1145.8</v>
      </c>
    </row>
    <row r="45100" spans="1:8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  <c r="H45100">
        <f>VLOOKUP(C45100,Datos!$A$1:$D$45,4,0)</f>
        <v>1145.8</v>
      </c>
    </row>
    <row r="45101" spans="1:8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  <c r="H45101">
        <f>VLOOKUP(C45101,Datos!$A$1:$D$45,4,0)</f>
        <v>1145.8</v>
      </c>
    </row>
    <row r="45102" spans="1:8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  <c r="H45102">
        <f>VLOOKUP(C45102,Datos!$A$1:$D$45,4,0)</f>
        <v>1145.8</v>
      </c>
    </row>
    <row r="45103" spans="1:8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  <c r="H45103">
        <f>VLOOKUP(C45103,Datos!$A$1:$D$45,4,0)</f>
        <v>1145.8</v>
      </c>
    </row>
    <row r="45104" spans="1:8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  <c r="H45104">
        <f>VLOOKUP(C45104,Datos!$A$1:$D$45,4,0)</f>
        <v>1145.8</v>
      </c>
    </row>
    <row r="45105" spans="1:8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  <c r="H45105">
        <f>VLOOKUP(C45105,Datos!$A$1:$D$45,4,0)</f>
        <v>1145.8</v>
      </c>
    </row>
    <row r="45106" spans="1:8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  <c r="H45106">
        <f>VLOOKUP(C45106,Datos!$A$1:$D$45,4,0)</f>
        <v>1145.8</v>
      </c>
    </row>
    <row r="45107" spans="1:8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  <c r="H45107">
        <f>VLOOKUP(C45107,Datos!$A$1:$D$45,4,0)</f>
        <v>1145.8</v>
      </c>
    </row>
    <row r="45108" spans="1:8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  <c r="H45108">
        <f>VLOOKUP(C45108,Datos!$A$1:$D$45,4,0)</f>
        <v>1145.8</v>
      </c>
    </row>
    <row r="45109" spans="1:8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  <c r="H45109">
        <f>VLOOKUP(C45109,Datos!$A$1:$D$45,4,0)</f>
        <v>1145.8</v>
      </c>
    </row>
    <row r="45110" spans="1:8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  <c r="H45110">
        <f>VLOOKUP(C45110,Datos!$A$1:$D$45,4,0)</f>
        <v>1145.8</v>
      </c>
    </row>
    <row r="45111" spans="1:8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  <c r="H45111">
        <f>VLOOKUP(C45111,Datos!$A$1:$D$45,4,0)</f>
        <v>1145.8</v>
      </c>
    </row>
    <row r="45112" spans="1:8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  <c r="H45112">
        <f>VLOOKUP(C45112,Datos!$A$1:$D$45,4,0)</f>
        <v>1145.8</v>
      </c>
    </row>
    <row r="45113" spans="1:8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  <c r="H45113">
        <f>VLOOKUP(C45113,Datos!$A$1:$D$45,4,0)</f>
        <v>1145.8</v>
      </c>
    </row>
    <row r="45114" spans="1:8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  <c r="H45114">
        <f>VLOOKUP(C45114,Datos!$A$1:$D$45,4,0)</f>
        <v>1145.8</v>
      </c>
    </row>
    <row r="45115" spans="1:8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  <c r="H45115">
        <f>VLOOKUP(C45115,Datos!$A$1:$D$45,4,0)</f>
        <v>1145.8</v>
      </c>
    </row>
    <row r="45116" spans="1:8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  <c r="H45116">
        <f>VLOOKUP(C45116,Datos!$A$1:$D$45,4,0)</f>
        <v>1145.8</v>
      </c>
    </row>
    <row r="45117" spans="1:8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  <c r="H45117">
        <f>VLOOKUP(C45117,Datos!$A$1:$D$45,4,0)</f>
        <v>1145.8</v>
      </c>
    </row>
    <row r="45118" spans="1:8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  <c r="H45118">
        <f>VLOOKUP(C45118,Datos!$A$1:$D$45,4,0)</f>
        <v>1145.8</v>
      </c>
    </row>
    <row r="45119" spans="1:8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  <c r="H45119">
        <f>VLOOKUP(C45119,Datos!$A$1:$D$45,4,0)</f>
        <v>1145.8</v>
      </c>
    </row>
    <row r="45120" spans="1:8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  <c r="H45120">
        <f>VLOOKUP(C45120,Datos!$A$1:$D$45,4,0)</f>
        <v>1145.8</v>
      </c>
    </row>
    <row r="45121" spans="1:8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  <c r="H45121">
        <f>VLOOKUP(C45121,Datos!$A$1:$D$45,4,0)</f>
        <v>1145.8</v>
      </c>
    </row>
    <row r="45122" spans="1:8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  <c r="H45122">
        <f>VLOOKUP(C45122,Datos!$A$1:$D$45,4,0)</f>
        <v>1145.8</v>
      </c>
    </row>
    <row r="45123" spans="1:8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  <c r="H45123">
        <f>VLOOKUP(C45123,Datos!$A$1:$D$45,4,0)</f>
        <v>1145.8</v>
      </c>
    </row>
    <row r="45124" spans="1:8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  <c r="H45124">
        <f>VLOOKUP(C45124,Datos!$A$1:$D$45,4,0)</f>
        <v>1145.8</v>
      </c>
    </row>
    <row r="45125" spans="1:8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  <c r="H45125">
        <f>VLOOKUP(C45125,Datos!$A$1:$D$45,4,0)</f>
        <v>1145.8</v>
      </c>
    </row>
    <row r="45126" spans="1:8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  <c r="H45126">
        <f>VLOOKUP(C45126,Datos!$A$1:$D$45,4,0)</f>
        <v>1145.8</v>
      </c>
    </row>
    <row r="45127" spans="1:8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  <c r="H45127">
        <f>VLOOKUP(C45127,Datos!$A$1:$D$45,4,0)</f>
        <v>1145.8</v>
      </c>
    </row>
    <row r="45128" spans="1:8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  <c r="H45128">
        <f>VLOOKUP(C45128,Datos!$A$1:$D$45,4,0)</f>
        <v>1145.8</v>
      </c>
    </row>
    <row r="45129" spans="1:8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  <c r="H45129">
        <f>VLOOKUP(C45129,Datos!$A$1:$D$45,4,0)</f>
        <v>1145.8</v>
      </c>
    </row>
    <row r="45130" spans="1:8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  <c r="H45130">
        <f>VLOOKUP(C45130,Datos!$A$1:$D$45,4,0)</f>
        <v>1145.8</v>
      </c>
    </row>
    <row r="45131" spans="1:8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  <c r="H45131">
        <f>VLOOKUP(C45131,Datos!$A$1:$D$45,4,0)</f>
        <v>1145.8</v>
      </c>
    </row>
    <row r="45132" spans="1:8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  <c r="H45132">
        <f>VLOOKUP(C45132,Datos!$A$1:$D$45,4,0)</f>
        <v>1145.8</v>
      </c>
    </row>
    <row r="45133" spans="1:8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  <c r="H45133">
        <f>VLOOKUP(C45133,Datos!$A$1:$D$45,4,0)</f>
        <v>1145.8</v>
      </c>
    </row>
    <row r="45134" spans="1:8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  <c r="H45134">
        <f>VLOOKUP(C45134,Datos!$A$1:$D$45,4,0)</f>
        <v>1145.8</v>
      </c>
    </row>
    <row r="45135" spans="1:8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  <c r="H45135">
        <f>VLOOKUP(C45135,Datos!$A$1:$D$45,4,0)</f>
        <v>1145.8</v>
      </c>
    </row>
    <row r="45136" spans="1:8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  <c r="H45136">
        <f>VLOOKUP(C45136,Datos!$A$1:$D$45,4,0)</f>
        <v>1145.8</v>
      </c>
    </row>
    <row r="45137" spans="1:8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  <c r="H45137">
        <f>VLOOKUP(C45137,Datos!$A$1:$D$45,4,0)</f>
        <v>1145.8</v>
      </c>
    </row>
    <row r="45138" spans="1:8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  <c r="H45138">
        <f>VLOOKUP(C45138,Datos!$A$1:$D$45,4,0)</f>
        <v>1145.8</v>
      </c>
    </row>
    <row r="45139" spans="1:8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  <c r="H45139">
        <f>VLOOKUP(C45139,Datos!$A$1:$D$45,4,0)</f>
        <v>1145.8</v>
      </c>
    </row>
    <row r="45140" spans="1:8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  <c r="H45140">
        <f>VLOOKUP(C45140,Datos!$A$1:$D$45,4,0)</f>
        <v>1145.8</v>
      </c>
    </row>
    <row r="45141" spans="1:8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  <c r="H45141">
        <f>VLOOKUP(C45141,Datos!$A$1:$D$45,4,0)</f>
        <v>1145.8</v>
      </c>
    </row>
    <row r="45142" spans="1:8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  <c r="H45142">
        <f>VLOOKUP(C45142,Datos!$A$1:$D$45,4,0)</f>
        <v>1145.8</v>
      </c>
    </row>
    <row r="45143" spans="1:8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  <c r="H45143">
        <f>VLOOKUP(C45143,Datos!$A$1:$D$45,4,0)</f>
        <v>1145.8</v>
      </c>
    </row>
    <row r="45144" spans="1:8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  <c r="H45144">
        <f>VLOOKUP(C45144,Datos!$A$1:$D$45,4,0)</f>
        <v>1145.8</v>
      </c>
    </row>
    <row r="45145" spans="1:8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  <c r="H45145">
        <f>VLOOKUP(C45145,Datos!$A$1:$D$45,4,0)</f>
        <v>1145.8</v>
      </c>
    </row>
    <row r="45146" spans="1:8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  <c r="H45146">
        <f>VLOOKUP(C45146,Datos!$A$1:$D$45,4,0)</f>
        <v>1145.8</v>
      </c>
    </row>
    <row r="45147" spans="1:8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  <c r="H45147">
        <f>VLOOKUP(C45147,Datos!$A$1:$D$45,4,0)</f>
        <v>1145.8</v>
      </c>
    </row>
    <row r="45148" spans="1:8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  <c r="H45148">
        <f>VLOOKUP(C45148,Datos!$A$1:$D$45,4,0)</f>
        <v>1145.8</v>
      </c>
    </row>
    <row r="45149" spans="1:8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  <c r="H45149">
        <f>VLOOKUP(C45149,Datos!$A$1:$D$45,4,0)</f>
        <v>1145.8</v>
      </c>
    </row>
    <row r="45150" spans="1:8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  <c r="H45150">
        <f>VLOOKUP(C45150,Datos!$A$1:$D$45,4,0)</f>
        <v>1145.8</v>
      </c>
    </row>
    <row r="45151" spans="1:8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  <c r="H45151">
        <f>VLOOKUP(C45151,Datos!$A$1:$D$45,4,0)</f>
        <v>1145.8</v>
      </c>
    </row>
    <row r="45152" spans="1:8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  <c r="H45152">
        <f>VLOOKUP(C45152,Datos!$A$1:$D$45,4,0)</f>
        <v>1145.8</v>
      </c>
    </row>
    <row r="45153" spans="1:8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  <c r="H45153">
        <f>VLOOKUP(C45153,Datos!$A$1:$D$45,4,0)</f>
        <v>1145.8</v>
      </c>
    </row>
    <row r="45154" spans="1:8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  <c r="H45154">
        <f>VLOOKUP(C45154,Datos!$A$1:$D$45,4,0)</f>
        <v>1145.8</v>
      </c>
    </row>
    <row r="45155" spans="1:8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  <c r="H45155">
        <f>VLOOKUP(C45155,Datos!$A$1:$D$45,4,0)</f>
        <v>1145.8</v>
      </c>
    </row>
    <row r="45156" spans="1:8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  <c r="H45156">
        <f>VLOOKUP(C45156,Datos!$A$1:$D$45,4,0)</f>
        <v>1145.8</v>
      </c>
    </row>
    <row r="45157" spans="1:8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  <c r="H45157">
        <f>VLOOKUP(C45157,Datos!$A$1:$D$45,4,0)</f>
        <v>1145.8</v>
      </c>
    </row>
    <row r="45158" spans="1:8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  <c r="H45158">
        <f>VLOOKUP(C45158,Datos!$A$1:$D$45,4,0)</f>
        <v>1145.8</v>
      </c>
    </row>
    <row r="45159" spans="1:8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  <c r="H45159">
        <f>VLOOKUP(C45159,Datos!$A$1:$D$45,4,0)</f>
        <v>1145.8</v>
      </c>
    </row>
    <row r="45160" spans="1:8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  <c r="H45160">
        <f>VLOOKUP(C45160,Datos!$A$1:$D$45,4,0)</f>
        <v>1145.8</v>
      </c>
    </row>
    <row r="45161" spans="1:8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  <c r="H45161">
        <f>VLOOKUP(C45161,Datos!$A$1:$D$45,4,0)</f>
        <v>1145.8</v>
      </c>
    </row>
    <row r="45162" spans="1:8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  <c r="H45162">
        <f>VLOOKUP(C45162,Datos!$A$1:$D$45,4,0)</f>
        <v>1145.8</v>
      </c>
    </row>
    <row r="45163" spans="1:8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  <c r="H45163">
        <f>VLOOKUP(C45163,Datos!$A$1:$D$45,4,0)</f>
        <v>1145.8</v>
      </c>
    </row>
    <row r="45164" spans="1:8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  <c r="H45164">
        <f>VLOOKUP(C45164,Datos!$A$1:$D$45,4,0)</f>
        <v>1145.8</v>
      </c>
    </row>
    <row r="45165" spans="1:8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  <c r="H45165">
        <f>VLOOKUP(C45165,Datos!$A$1:$D$45,4,0)</f>
        <v>1145.8</v>
      </c>
    </row>
    <row r="45166" spans="1:8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  <c r="H45166">
        <f>VLOOKUP(C45166,Datos!$A$1:$D$45,4,0)</f>
        <v>1145.8</v>
      </c>
    </row>
    <row r="45167" spans="1:8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  <c r="H45167">
        <f>VLOOKUP(C45167,Datos!$A$1:$D$45,4,0)</f>
        <v>1145.8</v>
      </c>
    </row>
    <row r="45168" spans="1:8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  <c r="H45168">
        <f>VLOOKUP(C45168,Datos!$A$1:$D$45,4,0)</f>
        <v>1145.8</v>
      </c>
    </row>
    <row r="45169" spans="1:8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  <c r="H45169">
        <f>VLOOKUP(C45169,Datos!$A$1:$D$45,4,0)</f>
        <v>1145.8</v>
      </c>
    </row>
    <row r="45170" spans="1:8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  <c r="H45170">
        <f>VLOOKUP(C45170,Datos!$A$1:$D$45,4,0)</f>
        <v>1145.8</v>
      </c>
    </row>
    <row r="45171" spans="1:8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  <c r="H45171">
        <f>VLOOKUP(C45171,Datos!$A$1:$D$45,4,0)</f>
        <v>1145.8</v>
      </c>
    </row>
    <row r="45172" spans="1:8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  <c r="H45172">
        <f>VLOOKUP(C45172,Datos!$A$1:$D$45,4,0)</f>
        <v>1145.8</v>
      </c>
    </row>
    <row r="45173" spans="1:8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  <c r="H45173">
        <f>VLOOKUP(C45173,Datos!$A$1:$D$45,4,0)</f>
        <v>1145.8</v>
      </c>
    </row>
    <row r="45174" spans="1:8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  <c r="H45174">
        <f>VLOOKUP(C45174,Datos!$A$1:$D$45,4,0)</f>
        <v>1145.8</v>
      </c>
    </row>
    <row r="45175" spans="1:8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  <c r="H45175">
        <f>VLOOKUP(C45175,Datos!$A$1:$D$45,4,0)</f>
        <v>1145.8</v>
      </c>
    </row>
    <row r="45176" spans="1:8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  <c r="H45176">
        <f>VLOOKUP(C45176,Datos!$A$1:$D$45,4,0)</f>
        <v>1145.8</v>
      </c>
    </row>
    <row r="45177" spans="1:8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  <c r="H45177">
        <f>VLOOKUP(C45177,Datos!$A$1:$D$45,4,0)</f>
        <v>1145.8</v>
      </c>
    </row>
    <row r="45178" spans="1:8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  <c r="H45178">
        <f>VLOOKUP(C45178,Datos!$A$1:$D$45,4,0)</f>
        <v>1145.8</v>
      </c>
    </row>
    <row r="45179" spans="1:8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  <c r="H45179">
        <f>VLOOKUP(C45179,Datos!$A$1:$D$45,4,0)</f>
        <v>1145.8</v>
      </c>
    </row>
    <row r="45180" spans="1:8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  <c r="H45180">
        <f>VLOOKUP(C45180,Datos!$A$1:$D$45,4,0)</f>
        <v>1145.8</v>
      </c>
    </row>
    <row r="45181" spans="1:8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  <c r="H45181">
        <f>VLOOKUP(C45181,Datos!$A$1:$D$45,4,0)</f>
        <v>1145.8</v>
      </c>
    </row>
    <row r="45182" spans="1:8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  <c r="H45182">
        <f>VLOOKUP(C45182,Datos!$A$1:$D$45,4,0)</f>
        <v>1145.8</v>
      </c>
    </row>
    <row r="45183" spans="1:8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  <c r="H45183">
        <f>VLOOKUP(C45183,Datos!$A$1:$D$45,4,0)</f>
        <v>1145.8</v>
      </c>
    </row>
    <row r="45184" spans="1:8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  <c r="H45184">
        <f>VLOOKUP(C45184,Datos!$A$1:$D$45,4,0)</f>
        <v>1145.8</v>
      </c>
    </row>
    <row r="45185" spans="1:8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  <c r="H45185">
        <f>VLOOKUP(C45185,Datos!$A$1:$D$45,4,0)</f>
        <v>1145.8</v>
      </c>
    </row>
    <row r="45186" spans="1:8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  <c r="H45186">
        <f>VLOOKUP(C45186,Datos!$A$1:$D$45,4,0)</f>
        <v>1145.8</v>
      </c>
    </row>
    <row r="45187" spans="1:8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  <c r="H45187">
        <f>VLOOKUP(C45187,Datos!$A$1:$D$45,4,0)</f>
        <v>1145.8</v>
      </c>
    </row>
    <row r="45188" spans="1:8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  <c r="H45188">
        <f>VLOOKUP(C45188,Datos!$A$1:$D$45,4,0)</f>
        <v>1145.8</v>
      </c>
    </row>
    <row r="45189" spans="1:8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  <c r="H45189">
        <f>VLOOKUP(C45189,Datos!$A$1:$D$45,4,0)</f>
        <v>1145.8</v>
      </c>
    </row>
    <row r="45190" spans="1:8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  <c r="H45190">
        <f>VLOOKUP(C45190,Datos!$A$1:$D$45,4,0)</f>
        <v>1145.8</v>
      </c>
    </row>
    <row r="45191" spans="1:8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  <c r="H45191">
        <f>VLOOKUP(C45191,Datos!$A$1:$D$45,4,0)</f>
        <v>1145.8</v>
      </c>
    </row>
    <row r="45192" spans="1:8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  <c r="H45192">
        <f>VLOOKUP(C45192,Datos!$A$1:$D$45,4,0)</f>
        <v>1145.8</v>
      </c>
    </row>
    <row r="45193" spans="1:8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  <c r="H45193">
        <f>VLOOKUP(C45193,Datos!$A$1:$D$45,4,0)</f>
        <v>1145.8</v>
      </c>
    </row>
    <row r="45194" spans="1:8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  <c r="H45194">
        <f>VLOOKUP(C45194,Datos!$A$1:$D$45,4,0)</f>
        <v>1145.8</v>
      </c>
    </row>
    <row r="45195" spans="1:8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  <c r="H45195">
        <f>VLOOKUP(C45195,Datos!$A$1:$D$45,4,0)</f>
        <v>1145.8</v>
      </c>
    </row>
    <row r="45196" spans="1:8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  <c r="H45196">
        <f>VLOOKUP(C45196,Datos!$A$1:$D$45,4,0)</f>
        <v>1145.8</v>
      </c>
    </row>
    <row r="45197" spans="1:8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  <c r="H45197">
        <f>VLOOKUP(C45197,Datos!$A$1:$D$45,4,0)</f>
        <v>1145.8</v>
      </c>
    </row>
    <row r="45198" spans="1:8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  <c r="H45198">
        <f>VLOOKUP(C45198,Datos!$A$1:$D$45,4,0)</f>
        <v>1145.8</v>
      </c>
    </row>
    <row r="45199" spans="1:8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  <c r="H45199">
        <f>VLOOKUP(C45199,Datos!$A$1:$D$45,4,0)</f>
        <v>1145.8</v>
      </c>
    </row>
    <row r="45200" spans="1:8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  <c r="H45200">
        <f>VLOOKUP(C45200,Datos!$A$1:$D$45,4,0)</f>
        <v>1145.8</v>
      </c>
    </row>
    <row r="45201" spans="1:8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  <c r="H45201">
        <f>VLOOKUP(C45201,Datos!$A$1:$D$45,4,0)</f>
        <v>1145.8</v>
      </c>
    </row>
    <row r="45202" spans="1:8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  <c r="H45202">
        <f>VLOOKUP(C45202,Datos!$A$1:$D$45,4,0)</f>
        <v>1145.8</v>
      </c>
    </row>
    <row r="45203" spans="1:8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  <c r="H45203">
        <f>VLOOKUP(C45203,Datos!$A$1:$D$45,4,0)</f>
        <v>1145.8</v>
      </c>
    </row>
    <row r="45204" spans="1:8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  <c r="H45204">
        <f>VLOOKUP(C45204,Datos!$A$1:$D$45,4,0)</f>
        <v>1145.8</v>
      </c>
    </row>
    <row r="45205" spans="1:8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  <c r="H45205">
        <f>VLOOKUP(C45205,Datos!$A$1:$D$45,4,0)</f>
        <v>1145.8</v>
      </c>
    </row>
    <row r="45206" spans="1:8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  <c r="H45206">
        <f>VLOOKUP(C45206,Datos!$A$1:$D$45,4,0)</f>
        <v>1145.8</v>
      </c>
    </row>
    <row r="45207" spans="1:8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  <c r="H45207">
        <f>VLOOKUP(C45207,Datos!$A$1:$D$45,4,0)</f>
        <v>1145.8</v>
      </c>
    </row>
    <row r="45208" spans="1:8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  <c r="H45208">
        <f>VLOOKUP(C45208,Datos!$A$1:$D$45,4,0)</f>
        <v>1145.8</v>
      </c>
    </row>
    <row r="45209" spans="1:8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  <c r="H45209">
        <f>VLOOKUP(C45209,Datos!$A$1:$D$45,4,0)</f>
        <v>1145.8</v>
      </c>
    </row>
    <row r="45210" spans="1:8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  <c r="H45210">
        <f>VLOOKUP(C45210,Datos!$A$1:$D$45,4,0)</f>
        <v>1145.8</v>
      </c>
    </row>
    <row r="45211" spans="1:8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  <c r="H45211">
        <f>VLOOKUP(C45211,Datos!$A$1:$D$45,4,0)</f>
        <v>1145.8</v>
      </c>
    </row>
    <row r="45212" spans="1:8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  <c r="H45212">
        <f>VLOOKUP(C45212,Datos!$A$1:$D$45,4,0)</f>
        <v>1145.8</v>
      </c>
    </row>
    <row r="45213" spans="1:8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  <c r="H45213">
        <f>VLOOKUP(C45213,Datos!$A$1:$D$45,4,0)</f>
        <v>1145.8</v>
      </c>
    </row>
    <row r="45214" spans="1:8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  <c r="H45214">
        <f>VLOOKUP(C45214,Datos!$A$1:$D$45,4,0)</f>
        <v>1145.8</v>
      </c>
    </row>
    <row r="45215" spans="1:8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  <c r="H45215">
        <f>VLOOKUP(C45215,Datos!$A$1:$D$45,4,0)</f>
        <v>1145.8</v>
      </c>
    </row>
    <row r="45216" spans="1:8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  <c r="H45216">
        <f>VLOOKUP(C45216,Datos!$A$1:$D$45,4,0)</f>
        <v>1145.8</v>
      </c>
    </row>
    <row r="45217" spans="1:8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  <c r="H45217">
        <f>VLOOKUP(C45217,Datos!$A$1:$D$45,4,0)</f>
        <v>1145.8</v>
      </c>
    </row>
    <row r="45218" spans="1:8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  <c r="H45218">
        <f>VLOOKUP(C45218,Datos!$A$1:$D$45,4,0)</f>
        <v>1145.8</v>
      </c>
    </row>
    <row r="45219" spans="1:8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  <c r="H45219">
        <f>VLOOKUP(C45219,Datos!$A$1:$D$45,4,0)</f>
        <v>1145.8</v>
      </c>
    </row>
    <row r="45220" spans="1:8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  <c r="H45220">
        <f>VLOOKUP(C45220,Datos!$A$1:$D$45,4,0)</f>
        <v>1145.8</v>
      </c>
    </row>
    <row r="45221" spans="1:8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  <c r="H45221">
        <f>VLOOKUP(C45221,Datos!$A$1:$D$45,4,0)</f>
        <v>1145.8</v>
      </c>
    </row>
    <row r="45222" spans="1:8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  <c r="H45222">
        <f>VLOOKUP(C45222,Datos!$A$1:$D$45,4,0)</f>
        <v>1145.8</v>
      </c>
    </row>
    <row r="45223" spans="1:8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  <c r="H45223">
        <f>VLOOKUP(C45223,Datos!$A$1:$D$45,4,0)</f>
        <v>1145.8</v>
      </c>
    </row>
    <row r="45224" spans="1:8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  <c r="H45224">
        <f>VLOOKUP(C45224,Datos!$A$1:$D$45,4,0)</f>
        <v>1145.8</v>
      </c>
    </row>
    <row r="45225" spans="1:8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  <c r="H45225">
        <f>VLOOKUP(C45225,Datos!$A$1:$D$45,4,0)</f>
        <v>1145.8</v>
      </c>
    </row>
    <row r="45226" spans="1:8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  <c r="H45226">
        <f>VLOOKUP(C45226,Datos!$A$1:$D$45,4,0)</f>
        <v>1145.8</v>
      </c>
    </row>
    <row r="45227" spans="1:8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  <c r="H45227">
        <f>VLOOKUP(C45227,Datos!$A$1:$D$45,4,0)</f>
        <v>1145.8</v>
      </c>
    </row>
    <row r="45228" spans="1:8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  <c r="H45228">
        <f>VLOOKUP(C45228,Datos!$A$1:$D$45,4,0)</f>
        <v>1145.8</v>
      </c>
    </row>
    <row r="45229" spans="1:8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  <c r="H45229">
        <f>VLOOKUP(C45229,Datos!$A$1:$D$45,4,0)</f>
        <v>1145.8</v>
      </c>
    </row>
    <row r="45230" spans="1:8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  <c r="H45230">
        <f>VLOOKUP(C45230,Datos!$A$1:$D$45,4,0)</f>
        <v>1145.8</v>
      </c>
    </row>
    <row r="45231" spans="1:8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  <c r="H45231">
        <f>VLOOKUP(C45231,Datos!$A$1:$D$45,4,0)</f>
        <v>1145.8</v>
      </c>
    </row>
    <row r="45232" spans="1:8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  <c r="H45232">
        <f>VLOOKUP(C45232,Datos!$A$1:$D$45,4,0)</f>
        <v>1145.8</v>
      </c>
    </row>
    <row r="45233" spans="1:8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  <c r="H45233">
        <f>VLOOKUP(C45233,Datos!$A$1:$D$45,4,0)</f>
        <v>1145.8</v>
      </c>
    </row>
    <row r="45234" spans="1:8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  <c r="H45234">
        <f>VLOOKUP(C45234,Datos!$A$1:$D$45,4,0)</f>
        <v>1145.8</v>
      </c>
    </row>
    <row r="45235" spans="1:8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  <c r="H45235">
        <f>VLOOKUP(C45235,Datos!$A$1:$D$45,4,0)</f>
        <v>1145.8</v>
      </c>
    </row>
    <row r="45236" spans="1:8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  <c r="H45236">
        <f>VLOOKUP(C45236,Datos!$A$1:$D$45,4,0)</f>
        <v>1145.8</v>
      </c>
    </row>
    <row r="45237" spans="1:8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  <c r="H45237">
        <f>VLOOKUP(C45237,Datos!$A$1:$D$45,4,0)</f>
        <v>1145.8</v>
      </c>
    </row>
    <row r="45238" spans="1:8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  <c r="H45238">
        <f>VLOOKUP(C45238,Datos!$A$1:$D$45,4,0)</f>
        <v>1145.8</v>
      </c>
    </row>
    <row r="45239" spans="1:8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  <c r="H45239">
        <f>VLOOKUP(C45239,Datos!$A$1:$D$45,4,0)</f>
        <v>1145.8</v>
      </c>
    </row>
    <row r="45240" spans="1:8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  <c r="H45240">
        <f>VLOOKUP(C45240,Datos!$A$1:$D$45,4,0)</f>
        <v>1145.8</v>
      </c>
    </row>
    <row r="45241" spans="1:8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  <c r="H45241">
        <f>VLOOKUP(C45241,Datos!$A$1:$D$45,4,0)</f>
        <v>1145.8</v>
      </c>
    </row>
    <row r="45242" spans="1:8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  <c r="H45242">
        <f>VLOOKUP(C45242,Datos!$A$1:$D$45,4,0)</f>
        <v>1145.8</v>
      </c>
    </row>
    <row r="45243" spans="1:8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  <c r="H45243">
        <f>VLOOKUP(C45243,Datos!$A$1:$D$45,4,0)</f>
        <v>1145.8</v>
      </c>
    </row>
    <row r="45244" spans="1:8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  <c r="H45244">
        <f>VLOOKUP(C45244,Datos!$A$1:$D$45,4,0)</f>
        <v>1145.8</v>
      </c>
    </row>
    <row r="45245" spans="1:8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  <c r="H45245">
        <f>VLOOKUP(C45245,Datos!$A$1:$D$45,4,0)</f>
        <v>1145.8</v>
      </c>
    </row>
    <row r="45246" spans="1:8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  <c r="H45246">
        <f>VLOOKUP(C45246,Datos!$A$1:$D$45,4,0)</f>
        <v>1145.8</v>
      </c>
    </row>
    <row r="45247" spans="1:8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  <c r="H45247">
        <f>VLOOKUP(C45247,Datos!$A$1:$D$45,4,0)</f>
        <v>1145.8</v>
      </c>
    </row>
    <row r="45248" spans="1:8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  <c r="H45248">
        <f>VLOOKUP(C45248,Datos!$A$1:$D$45,4,0)</f>
        <v>1145.8</v>
      </c>
    </row>
    <row r="45249" spans="1:8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  <c r="H45249">
        <f>VLOOKUP(C45249,Datos!$A$1:$D$45,4,0)</f>
        <v>1145.8</v>
      </c>
    </row>
    <row r="45250" spans="1:8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  <c r="H45250">
        <f>VLOOKUP(C45250,Datos!$A$1:$D$45,4,0)</f>
        <v>1145.8</v>
      </c>
    </row>
    <row r="45251" spans="1:8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  <c r="H45251">
        <f>VLOOKUP(C45251,Datos!$A$1:$D$45,4,0)</f>
        <v>1145.8</v>
      </c>
    </row>
    <row r="45252" spans="1:8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  <c r="H45252">
        <f>VLOOKUP(C45252,Datos!$A$1:$D$45,4,0)</f>
        <v>1145.8</v>
      </c>
    </row>
    <row r="45253" spans="1:8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  <c r="H45253">
        <f>VLOOKUP(C45253,Datos!$A$1:$D$45,4,0)</f>
        <v>1145.8</v>
      </c>
    </row>
    <row r="45254" spans="1:8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  <c r="H45254">
        <f>VLOOKUP(C45254,Datos!$A$1:$D$45,4,0)</f>
        <v>1145.8</v>
      </c>
    </row>
    <row r="45255" spans="1:8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  <c r="H45255">
        <f>VLOOKUP(C45255,Datos!$A$1:$D$45,4,0)</f>
        <v>1145.8</v>
      </c>
    </row>
    <row r="45256" spans="1:8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  <c r="H45256">
        <f>VLOOKUP(C45256,Datos!$A$1:$D$45,4,0)</f>
        <v>1145.8</v>
      </c>
    </row>
    <row r="45257" spans="1:8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  <c r="H45257">
        <f>VLOOKUP(C45257,Datos!$A$1:$D$45,4,0)</f>
        <v>1145.8</v>
      </c>
    </row>
    <row r="45258" spans="1:8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  <c r="H45258">
        <f>VLOOKUP(C45258,Datos!$A$1:$D$45,4,0)</f>
        <v>1145.8</v>
      </c>
    </row>
    <row r="45259" spans="1:8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  <c r="H45259">
        <f>VLOOKUP(C45259,Datos!$A$1:$D$45,4,0)</f>
        <v>1145.8</v>
      </c>
    </row>
    <row r="45260" spans="1:8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  <c r="H45260">
        <f>VLOOKUP(C45260,Datos!$A$1:$D$45,4,0)</f>
        <v>1145.8</v>
      </c>
    </row>
    <row r="45261" spans="1:8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  <c r="H45261">
        <f>VLOOKUP(C45261,Datos!$A$1:$D$45,4,0)</f>
        <v>1145.8</v>
      </c>
    </row>
    <row r="45262" spans="1:8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  <c r="H45262">
        <f>VLOOKUP(C45262,Datos!$A$1:$D$45,4,0)</f>
        <v>1145.8</v>
      </c>
    </row>
    <row r="45263" spans="1:8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  <c r="H45263">
        <f>VLOOKUP(C45263,Datos!$A$1:$D$45,4,0)</f>
        <v>1145.8</v>
      </c>
    </row>
    <row r="45264" spans="1:8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  <c r="H45264">
        <f>VLOOKUP(C45264,Datos!$A$1:$D$45,4,0)</f>
        <v>1145.8</v>
      </c>
    </row>
    <row r="45265" spans="1:8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  <c r="H45265">
        <f>VLOOKUP(C45265,Datos!$A$1:$D$45,4,0)</f>
        <v>1145.8</v>
      </c>
    </row>
    <row r="45266" spans="1:8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  <c r="H45266">
        <f>VLOOKUP(C45266,Datos!$A$1:$D$45,4,0)</f>
        <v>1145.8</v>
      </c>
    </row>
    <row r="45267" spans="1:8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  <c r="H45267">
        <f>VLOOKUP(C45267,Datos!$A$1:$D$45,4,0)</f>
        <v>1145.8</v>
      </c>
    </row>
    <row r="45268" spans="1:8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  <c r="H45268">
        <f>VLOOKUP(C45268,Datos!$A$1:$D$45,4,0)</f>
        <v>1145.8</v>
      </c>
    </row>
    <row r="45269" spans="1:8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  <c r="H45269">
        <f>VLOOKUP(C45269,Datos!$A$1:$D$45,4,0)</f>
        <v>1145.8</v>
      </c>
    </row>
    <row r="45270" spans="1:8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  <c r="H45270">
        <f>VLOOKUP(C45270,Datos!$A$1:$D$45,4,0)</f>
        <v>1145.8</v>
      </c>
    </row>
    <row r="45271" spans="1:8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  <c r="H45271">
        <f>VLOOKUP(C45271,Datos!$A$1:$D$45,4,0)</f>
        <v>1145.8</v>
      </c>
    </row>
    <row r="45272" spans="1:8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  <c r="H45272">
        <f>VLOOKUP(C45272,Datos!$A$1:$D$45,4,0)</f>
        <v>1145.8</v>
      </c>
    </row>
    <row r="45273" spans="1:8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  <c r="H45273">
        <f>VLOOKUP(C45273,Datos!$A$1:$D$45,4,0)</f>
        <v>1145.8</v>
      </c>
    </row>
    <row r="45274" spans="1:8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  <c r="H45274">
        <f>VLOOKUP(C45274,Datos!$A$1:$D$45,4,0)</f>
        <v>1145.8</v>
      </c>
    </row>
    <row r="45275" spans="1:8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  <c r="H45275">
        <f>VLOOKUP(C45275,Datos!$A$1:$D$45,4,0)</f>
        <v>1145.8</v>
      </c>
    </row>
    <row r="45276" spans="1:8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  <c r="H45276">
        <f>VLOOKUP(C45276,Datos!$A$1:$D$45,4,0)</f>
        <v>483.29</v>
      </c>
    </row>
    <row r="45277" spans="1:8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  <c r="H45277">
        <f>VLOOKUP(C45277,Datos!$A$1:$D$45,4,0)</f>
        <v>483.29</v>
      </c>
    </row>
    <row r="45278" spans="1:8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  <c r="H45278">
        <f>VLOOKUP(C45278,Datos!$A$1:$D$45,4,0)</f>
        <v>907.76</v>
      </c>
    </row>
    <row r="45279" spans="1:8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  <c r="H45279">
        <f>VLOOKUP(C45279,Datos!$A$1:$D$45,4,0)</f>
        <v>907.76</v>
      </c>
    </row>
    <row r="45280" spans="1:8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  <c r="H45280">
        <f>VLOOKUP(C45280,Datos!$A$1:$D$45,4,0)</f>
        <v>907.76</v>
      </c>
    </row>
    <row r="45281" spans="1:8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  <c r="H45281">
        <f>VLOOKUP(C45281,Datos!$A$1:$D$45,4,0)</f>
        <v>907.76</v>
      </c>
    </row>
    <row r="45282" spans="1:8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  <c r="H45282">
        <f>VLOOKUP(C45282,Datos!$A$1:$D$45,4,0)</f>
        <v>483.29</v>
      </c>
    </row>
    <row r="45283" spans="1:8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  <c r="H45283">
        <f>VLOOKUP(C45283,Datos!$A$1:$D$45,4,0)</f>
        <v>483.29</v>
      </c>
    </row>
    <row r="45284" spans="1:8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  <c r="H45284">
        <f>VLOOKUP(C45284,Datos!$A$1:$D$45,4,0)</f>
        <v>726.21</v>
      </c>
    </row>
    <row r="45285" spans="1:8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  <c r="H45285">
        <f>VLOOKUP(C45285,Datos!$A$1:$D$45,4,0)</f>
        <v>726.21</v>
      </c>
    </row>
    <row r="45286" spans="1:8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  <c r="H45286">
        <f>VLOOKUP(C45286,Datos!$A$1:$D$45,4,0)</f>
        <v>726.21</v>
      </c>
    </row>
    <row r="45287" spans="1:8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  <c r="H45287">
        <f>VLOOKUP(C45287,Datos!$A$1:$D$45,4,0)</f>
        <v>726.21</v>
      </c>
    </row>
    <row r="45288" spans="1:8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  <c r="H45288">
        <f>VLOOKUP(C45288,Datos!$A$1:$D$45,4,0)</f>
        <v>726.21</v>
      </c>
    </row>
    <row r="45289" spans="1:8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  <c r="H45289">
        <f>VLOOKUP(C45289,Datos!$A$1:$D$45,4,0)</f>
        <v>726.21</v>
      </c>
    </row>
    <row r="45290" spans="1:8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  <c r="H45290">
        <f>VLOOKUP(C45290,Datos!$A$1:$D$45,4,0)</f>
        <v>726.21</v>
      </c>
    </row>
    <row r="45291" spans="1:8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  <c r="H45291">
        <f>VLOOKUP(C45291,Datos!$A$1:$D$45,4,0)</f>
        <v>726.21</v>
      </c>
    </row>
    <row r="45292" spans="1:8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  <c r="H45292">
        <f>VLOOKUP(C45292,Datos!$A$1:$D$45,4,0)</f>
        <v>726.21</v>
      </c>
    </row>
    <row r="45293" spans="1:8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  <c r="H45293">
        <f>VLOOKUP(C45293,Datos!$A$1:$D$45,4,0)</f>
        <v>726.21</v>
      </c>
    </row>
    <row r="45294" spans="1:8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  <c r="H45294">
        <f>VLOOKUP(C45294,Datos!$A$1:$D$45,4,0)</f>
        <v>726.21</v>
      </c>
    </row>
    <row r="45295" spans="1:8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  <c r="H45295">
        <f>VLOOKUP(C45295,Datos!$A$1:$D$45,4,0)</f>
        <v>726.21</v>
      </c>
    </row>
    <row r="45296" spans="1:8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  <c r="H45296">
        <f>VLOOKUP(C45296,Datos!$A$1:$D$45,4,0)</f>
        <v>726.21</v>
      </c>
    </row>
    <row r="45297" spans="1:8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  <c r="H45297">
        <f>VLOOKUP(C45297,Datos!$A$1:$D$45,4,0)</f>
        <v>726.21</v>
      </c>
    </row>
    <row r="45298" spans="1:8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  <c r="H45298">
        <f>VLOOKUP(C45298,Datos!$A$1:$D$45,4,0)</f>
        <v>726.21</v>
      </c>
    </row>
    <row r="45299" spans="1:8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  <c r="H45299">
        <f>VLOOKUP(C45299,Datos!$A$1:$D$45,4,0)</f>
        <v>726.21</v>
      </c>
    </row>
    <row r="45300" spans="1:8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  <c r="H45300">
        <f>VLOOKUP(C45300,Datos!$A$1:$D$45,4,0)</f>
        <v>726.21</v>
      </c>
    </row>
    <row r="45301" spans="1:8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  <c r="H45301">
        <f>VLOOKUP(C45301,Datos!$A$1:$D$45,4,0)</f>
        <v>726.21</v>
      </c>
    </row>
    <row r="45302" spans="1:8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  <c r="H45302">
        <f>VLOOKUP(C45302,Datos!$A$1:$D$45,4,0)</f>
        <v>726.21</v>
      </c>
    </row>
    <row r="45303" spans="1:8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  <c r="H45303">
        <f>VLOOKUP(C45303,Datos!$A$1:$D$45,4,0)</f>
        <v>726.21</v>
      </c>
    </row>
    <row r="45304" spans="1:8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  <c r="H45304">
        <f>VLOOKUP(C45304,Datos!$A$1:$D$45,4,0)</f>
        <v>726.21</v>
      </c>
    </row>
    <row r="45305" spans="1:8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  <c r="H45305">
        <f>VLOOKUP(C45305,Datos!$A$1:$D$45,4,0)</f>
        <v>726.21</v>
      </c>
    </row>
    <row r="45306" spans="1:8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  <c r="H45306">
        <f>VLOOKUP(C45306,Datos!$A$1:$D$45,4,0)</f>
        <v>726.21</v>
      </c>
    </row>
    <row r="45307" spans="1:8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  <c r="H45307">
        <f>VLOOKUP(C45307,Datos!$A$1:$D$45,4,0)</f>
        <v>726.21</v>
      </c>
    </row>
    <row r="45308" spans="1:8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  <c r="H45308">
        <f>VLOOKUP(C45308,Datos!$A$1:$D$45,4,0)</f>
        <v>726.21</v>
      </c>
    </row>
    <row r="45309" spans="1:8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  <c r="H45309">
        <f>VLOOKUP(C45309,Datos!$A$1:$D$45,4,0)</f>
        <v>726.21</v>
      </c>
    </row>
    <row r="45310" spans="1:8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  <c r="H45310">
        <f>VLOOKUP(C45310,Datos!$A$1:$D$45,4,0)</f>
        <v>726.21</v>
      </c>
    </row>
    <row r="45311" spans="1:8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  <c r="H45311">
        <f>VLOOKUP(C45311,Datos!$A$1:$D$45,4,0)</f>
        <v>726.21</v>
      </c>
    </row>
    <row r="45312" spans="1:8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  <c r="H45312">
        <f>VLOOKUP(C45312,Datos!$A$1:$D$45,4,0)</f>
        <v>726.21</v>
      </c>
    </row>
    <row r="45313" spans="1:8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  <c r="H45313">
        <f>VLOOKUP(C45313,Datos!$A$1:$D$45,4,0)</f>
        <v>726.21</v>
      </c>
    </row>
    <row r="45314" spans="1:8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  <c r="H45314">
        <f>VLOOKUP(C45314,Datos!$A$1:$D$45,4,0)</f>
        <v>726.21</v>
      </c>
    </row>
    <row r="45315" spans="1:8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  <c r="H45315">
        <f>VLOOKUP(C45315,Datos!$A$1:$D$45,4,0)</f>
        <v>726.21</v>
      </c>
    </row>
    <row r="45316" spans="1:8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  <c r="H45316">
        <f>VLOOKUP(C45316,Datos!$A$1:$D$45,4,0)</f>
        <v>726.21</v>
      </c>
    </row>
    <row r="45317" spans="1:8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  <c r="H45317">
        <f>VLOOKUP(C45317,Datos!$A$1:$D$45,4,0)</f>
        <v>726.21</v>
      </c>
    </row>
    <row r="45318" spans="1:8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  <c r="H45318">
        <f>VLOOKUP(C45318,Datos!$A$1:$D$45,4,0)</f>
        <v>726.21</v>
      </c>
    </row>
    <row r="45319" spans="1:8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  <c r="H45319">
        <f>VLOOKUP(C45319,Datos!$A$1:$D$45,4,0)</f>
        <v>726.21</v>
      </c>
    </row>
    <row r="45320" spans="1:8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  <c r="H45320">
        <f>VLOOKUP(C45320,Datos!$A$1:$D$45,4,0)</f>
        <v>726.21</v>
      </c>
    </row>
    <row r="45321" spans="1:8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  <c r="H45321">
        <f>VLOOKUP(C45321,Datos!$A$1:$D$45,4,0)</f>
        <v>726.21</v>
      </c>
    </row>
    <row r="45322" spans="1:8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  <c r="H45322">
        <f>VLOOKUP(C45322,Datos!$A$1:$D$45,4,0)</f>
        <v>726.21</v>
      </c>
    </row>
    <row r="45323" spans="1:8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  <c r="H45323">
        <f>VLOOKUP(C45323,Datos!$A$1:$D$45,4,0)</f>
        <v>726.21</v>
      </c>
    </row>
    <row r="45324" spans="1:8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  <c r="H45324">
        <f>VLOOKUP(C45324,Datos!$A$1:$D$45,4,0)</f>
        <v>726.21</v>
      </c>
    </row>
    <row r="45325" spans="1:8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  <c r="H45325">
        <f>VLOOKUP(C45325,Datos!$A$1:$D$45,4,0)</f>
        <v>726.21</v>
      </c>
    </row>
    <row r="45326" spans="1:8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  <c r="H45326">
        <f>VLOOKUP(C45326,Datos!$A$1:$D$45,4,0)</f>
        <v>726.21</v>
      </c>
    </row>
    <row r="45327" spans="1:8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  <c r="H45327">
        <f>VLOOKUP(C45327,Datos!$A$1:$D$45,4,0)</f>
        <v>726.21</v>
      </c>
    </row>
    <row r="45328" spans="1:8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  <c r="H45328">
        <f>VLOOKUP(C45328,Datos!$A$1:$D$45,4,0)</f>
        <v>726.21</v>
      </c>
    </row>
    <row r="45329" spans="1:8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  <c r="H45329">
        <f>VLOOKUP(C45329,Datos!$A$1:$D$45,4,0)</f>
        <v>726.21</v>
      </c>
    </row>
    <row r="45330" spans="1:8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  <c r="H45330">
        <f>VLOOKUP(C45330,Datos!$A$1:$D$45,4,0)</f>
        <v>726.21</v>
      </c>
    </row>
    <row r="45331" spans="1:8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  <c r="H45331">
        <f>VLOOKUP(C45331,Datos!$A$1:$D$45,4,0)</f>
        <v>726.21</v>
      </c>
    </row>
    <row r="45332" spans="1:8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  <c r="H45332">
        <f>VLOOKUP(C45332,Datos!$A$1:$D$45,4,0)</f>
        <v>726.21</v>
      </c>
    </row>
    <row r="45333" spans="1:8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  <c r="H45333">
        <f>VLOOKUP(C45333,Datos!$A$1:$D$45,4,0)</f>
        <v>726.21</v>
      </c>
    </row>
    <row r="45334" spans="1:8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  <c r="H45334">
        <f>VLOOKUP(C45334,Datos!$A$1:$D$45,4,0)</f>
        <v>726.21</v>
      </c>
    </row>
    <row r="45335" spans="1:8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  <c r="H45335">
        <f>VLOOKUP(C45335,Datos!$A$1:$D$45,4,0)</f>
        <v>726.21</v>
      </c>
    </row>
    <row r="45336" spans="1:8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  <c r="H45336">
        <f>VLOOKUP(C45336,Datos!$A$1:$D$45,4,0)</f>
        <v>726.21</v>
      </c>
    </row>
    <row r="45337" spans="1:8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  <c r="H45337">
        <f>VLOOKUP(C45337,Datos!$A$1:$D$45,4,0)</f>
        <v>726.21</v>
      </c>
    </row>
    <row r="45338" spans="1:8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  <c r="H45338">
        <f>VLOOKUP(C45338,Datos!$A$1:$D$45,4,0)</f>
        <v>726.21</v>
      </c>
    </row>
    <row r="45339" spans="1:8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  <c r="H45339">
        <f>VLOOKUP(C45339,Datos!$A$1:$D$45,4,0)</f>
        <v>1145.8</v>
      </c>
    </row>
    <row r="45340" spans="1:8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  <c r="H45340">
        <f>VLOOKUP(C45340,Datos!$A$1:$D$45,4,0)</f>
        <v>1145.8</v>
      </c>
    </row>
    <row r="45341" spans="1:8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  <c r="H45341">
        <f>VLOOKUP(C45341,Datos!$A$1:$D$45,4,0)</f>
        <v>1059.1600000000001</v>
      </c>
    </row>
    <row r="45342" spans="1:8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  <c r="H45342">
        <f>VLOOKUP(C45342,Datos!$A$1:$D$45,4,0)</f>
        <v>1059.1600000000001</v>
      </c>
    </row>
    <row r="45343" spans="1:8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  <c r="H45343">
        <f>VLOOKUP(C45343,Datos!$A$1:$D$45,4,0)</f>
        <v>1059.1600000000001</v>
      </c>
    </row>
    <row r="45344" spans="1:8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  <c r="H45344">
        <f>VLOOKUP(C45344,Datos!$A$1:$D$45,4,0)</f>
        <v>1059.1600000000001</v>
      </c>
    </row>
    <row r="45345" spans="1:8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  <c r="H45345">
        <f>VLOOKUP(C45345,Datos!$A$1:$D$45,4,0)</f>
        <v>1059.1600000000001</v>
      </c>
    </row>
    <row r="45346" spans="1:8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  <c r="H45346">
        <f>VLOOKUP(C45346,Datos!$A$1:$D$45,4,0)</f>
        <v>1059.1600000000001</v>
      </c>
    </row>
    <row r="45347" spans="1:8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  <c r="H45347">
        <f>VLOOKUP(C45347,Datos!$A$1:$D$45,4,0)</f>
        <v>1059.1600000000001</v>
      </c>
    </row>
    <row r="45348" spans="1:8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  <c r="H45348">
        <f>VLOOKUP(C45348,Datos!$A$1:$D$45,4,0)</f>
        <v>1059.1600000000001</v>
      </c>
    </row>
    <row r="45349" spans="1:8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  <c r="H45349">
        <f>VLOOKUP(C45349,Datos!$A$1:$D$45,4,0)</f>
        <v>1059.1600000000001</v>
      </c>
    </row>
    <row r="45350" spans="1:8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  <c r="H45350">
        <f>VLOOKUP(C45350,Datos!$A$1:$D$45,4,0)</f>
        <v>1059.1600000000001</v>
      </c>
    </row>
    <row r="45351" spans="1:8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  <c r="H45351">
        <f>VLOOKUP(C45351,Datos!$A$1:$D$45,4,0)</f>
        <v>1059.1600000000001</v>
      </c>
    </row>
    <row r="45352" spans="1:8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  <c r="H45352">
        <f>VLOOKUP(C45352,Datos!$A$1:$D$45,4,0)</f>
        <v>1059.1600000000001</v>
      </c>
    </row>
    <row r="45353" spans="1:8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  <c r="H45353">
        <f>VLOOKUP(C45353,Datos!$A$1:$D$45,4,0)</f>
        <v>1059.1600000000001</v>
      </c>
    </row>
    <row r="45354" spans="1:8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  <c r="H45354">
        <f>VLOOKUP(C45354,Datos!$A$1:$D$45,4,0)</f>
        <v>1059.1600000000001</v>
      </c>
    </row>
    <row r="45355" spans="1:8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  <c r="H45355">
        <f>VLOOKUP(C45355,Datos!$A$1:$D$45,4,0)</f>
        <v>1059.1600000000001</v>
      </c>
    </row>
    <row r="45356" spans="1:8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  <c r="H45356">
        <f>VLOOKUP(C45356,Datos!$A$1:$D$45,4,0)</f>
        <v>1059.1600000000001</v>
      </c>
    </row>
    <row r="45357" spans="1:8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  <c r="H45357">
        <f>VLOOKUP(C45357,Datos!$A$1:$D$45,4,0)</f>
        <v>1059.1600000000001</v>
      </c>
    </row>
    <row r="45358" spans="1:8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  <c r="H45358">
        <f>VLOOKUP(C45358,Datos!$A$1:$D$45,4,0)</f>
        <v>1059.1600000000001</v>
      </c>
    </row>
    <row r="45359" spans="1:8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  <c r="H45359">
        <f>VLOOKUP(C45359,Datos!$A$1:$D$45,4,0)</f>
        <v>1059.1600000000001</v>
      </c>
    </row>
    <row r="45360" spans="1:8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  <c r="H45360">
        <f>VLOOKUP(C45360,Datos!$A$1:$D$45,4,0)</f>
        <v>1059.1600000000001</v>
      </c>
    </row>
    <row r="45361" spans="1:8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  <c r="H45361">
        <f>VLOOKUP(C45361,Datos!$A$1:$D$45,4,0)</f>
        <v>985.27</v>
      </c>
    </row>
    <row r="45362" spans="1:8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  <c r="H45362">
        <f>VLOOKUP(C45362,Datos!$A$1:$D$45,4,0)</f>
        <v>985.27</v>
      </c>
    </row>
    <row r="45363" spans="1:8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  <c r="H45363">
        <f>VLOOKUP(C45363,Datos!$A$1:$D$45,4,0)</f>
        <v>985.27</v>
      </c>
    </row>
    <row r="45364" spans="1:8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  <c r="H45364">
        <f>VLOOKUP(C45364,Datos!$A$1:$D$45,4,0)</f>
        <v>985.27</v>
      </c>
    </row>
    <row r="45365" spans="1:8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  <c r="H45365">
        <f>VLOOKUP(C45365,Datos!$A$1:$D$45,4,0)</f>
        <v>985.27</v>
      </c>
    </row>
    <row r="45366" spans="1:8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  <c r="H45366">
        <f>VLOOKUP(C45366,Datos!$A$1:$D$45,4,0)</f>
        <v>985.27</v>
      </c>
    </row>
    <row r="45367" spans="1:8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  <c r="H45367">
        <f>VLOOKUP(C45367,Datos!$A$1:$D$45,4,0)</f>
        <v>985.27</v>
      </c>
    </row>
    <row r="45368" spans="1:8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  <c r="H45368">
        <f>VLOOKUP(C45368,Datos!$A$1:$D$45,4,0)</f>
        <v>985.27</v>
      </c>
    </row>
    <row r="45369" spans="1:8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  <c r="H45369">
        <f>VLOOKUP(C45369,Datos!$A$1:$D$45,4,0)</f>
        <v>985.27</v>
      </c>
    </row>
    <row r="45370" spans="1:8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  <c r="H45370">
        <f>VLOOKUP(C45370,Datos!$A$1:$D$45,4,0)</f>
        <v>985.27</v>
      </c>
    </row>
    <row r="45371" spans="1:8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  <c r="H45371">
        <f>VLOOKUP(C45371,Datos!$A$1:$D$45,4,0)</f>
        <v>985.27</v>
      </c>
    </row>
    <row r="45372" spans="1:8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  <c r="H45372">
        <f>VLOOKUP(C45372,Datos!$A$1:$D$45,4,0)</f>
        <v>985.27</v>
      </c>
    </row>
    <row r="45373" spans="1:8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  <c r="H45373">
        <f>VLOOKUP(C45373,Datos!$A$1:$D$45,4,0)</f>
        <v>985.27</v>
      </c>
    </row>
    <row r="45374" spans="1:8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  <c r="H45374">
        <f>VLOOKUP(C45374,Datos!$A$1:$D$45,4,0)</f>
        <v>985.27</v>
      </c>
    </row>
    <row r="45375" spans="1:8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  <c r="H45375">
        <f>VLOOKUP(C45375,Datos!$A$1:$D$45,4,0)</f>
        <v>985.27</v>
      </c>
    </row>
    <row r="45376" spans="1:8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  <c r="H45376">
        <f>VLOOKUP(C45376,Datos!$A$1:$D$45,4,0)</f>
        <v>985.27</v>
      </c>
    </row>
    <row r="45377" spans="1:8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  <c r="H45377">
        <f>VLOOKUP(C45377,Datos!$A$1:$D$45,4,0)</f>
        <v>985.27</v>
      </c>
    </row>
    <row r="45378" spans="1:8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  <c r="H45378">
        <f>VLOOKUP(C45378,Datos!$A$1:$D$45,4,0)</f>
        <v>985.27</v>
      </c>
    </row>
    <row r="45379" spans="1:8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  <c r="H45379">
        <f>VLOOKUP(C45379,Datos!$A$1:$D$45,4,0)</f>
        <v>985.27</v>
      </c>
    </row>
    <row r="45380" spans="1:8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  <c r="H45380">
        <f>VLOOKUP(C45380,Datos!$A$1:$D$45,4,0)</f>
        <v>985.27</v>
      </c>
    </row>
    <row r="45381" spans="1:8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  <c r="H45381">
        <f>VLOOKUP(C45381,Datos!$A$1:$D$45,4,0)</f>
        <v>985.27</v>
      </c>
    </row>
    <row r="45382" spans="1:8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  <c r="H45382">
        <f>VLOOKUP(C45382,Datos!$A$1:$D$45,4,0)</f>
        <v>985.27</v>
      </c>
    </row>
    <row r="45383" spans="1:8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  <c r="H45383">
        <f>VLOOKUP(C45383,Datos!$A$1:$D$45,4,0)</f>
        <v>985.27</v>
      </c>
    </row>
    <row r="45384" spans="1:8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  <c r="H45384">
        <f>VLOOKUP(C45384,Datos!$A$1:$D$45,4,0)</f>
        <v>985.27</v>
      </c>
    </row>
    <row r="45385" spans="1:8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  <c r="H45385">
        <f>VLOOKUP(C45385,Datos!$A$1:$D$45,4,0)</f>
        <v>985.27</v>
      </c>
    </row>
    <row r="45386" spans="1:8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  <c r="H45386">
        <f>VLOOKUP(C45386,Datos!$A$1:$D$45,4,0)</f>
        <v>985.27</v>
      </c>
    </row>
    <row r="45387" spans="1:8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  <c r="H45387">
        <f>VLOOKUP(C45387,Datos!$A$1:$D$45,4,0)</f>
        <v>985.27</v>
      </c>
    </row>
    <row r="45388" spans="1:8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  <c r="H45388">
        <f>VLOOKUP(C45388,Datos!$A$1:$D$45,4,0)</f>
        <v>985.27</v>
      </c>
    </row>
    <row r="45389" spans="1:8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  <c r="H45389">
        <f>VLOOKUP(C45389,Datos!$A$1:$D$45,4,0)</f>
        <v>985.27</v>
      </c>
    </row>
    <row r="45390" spans="1:8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  <c r="H45390">
        <f>VLOOKUP(C45390,Datos!$A$1:$D$45,4,0)</f>
        <v>985.27</v>
      </c>
    </row>
    <row r="45391" spans="1:8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  <c r="H45391">
        <f>VLOOKUP(C45391,Datos!$A$1:$D$45,4,0)</f>
        <v>985.27</v>
      </c>
    </row>
    <row r="45392" spans="1:8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  <c r="H45392">
        <f>VLOOKUP(C45392,Datos!$A$1:$D$45,4,0)</f>
        <v>985.27</v>
      </c>
    </row>
    <row r="45393" spans="1:8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  <c r="H45393">
        <f>VLOOKUP(C45393,Datos!$A$1:$D$45,4,0)</f>
        <v>985.27</v>
      </c>
    </row>
    <row r="45394" spans="1:8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  <c r="H45394">
        <f>VLOOKUP(C45394,Datos!$A$1:$D$45,4,0)</f>
        <v>985.27</v>
      </c>
    </row>
    <row r="45395" spans="1:8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  <c r="H45395">
        <f>VLOOKUP(C45395,Datos!$A$1:$D$45,4,0)</f>
        <v>985.27</v>
      </c>
    </row>
    <row r="45396" spans="1:8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  <c r="H45396">
        <f>VLOOKUP(C45396,Datos!$A$1:$D$45,4,0)</f>
        <v>985.27</v>
      </c>
    </row>
    <row r="45397" spans="1:8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  <c r="H45397">
        <f>VLOOKUP(C45397,Datos!$A$1:$D$45,4,0)</f>
        <v>985.27</v>
      </c>
    </row>
    <row r="45398" spans="1:8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  <c r="H45398">
        <f>VLOOKUP(C45398,Datos!$A$1:$D$45,4,0)</f>
        <v>985.27</v>
      </c>
    </row>
    <row r="45399" spans="1:8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  <c r="H45399">
        <f>VLOOKUP(C45399,Datos!$A$1:$D$45,4,0)</f>
        <v>985.27</v>
      </c>
    </row>
    <row r="45400" spans="1:8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  <c r="H45400">
        <f>VLOOKUP(C45400,Datos!$A$1:$D$45,4,0)</f>
        <v>985.27</v>
      </c>
    </row>
    <row r="45401" spans="1:8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  <c r="H45401">
        <f>VLOOKUP(C45401,Datos!$A$1:$D$45,4,0)</f>
        <v>985.27</v>
      </c>
    </row>
    <row r="45402" spans="1:8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  <c r="H45402">
        <f>VLOOKUP(C45402,Datos!$A$1:$D$45,4,0)</f>
        <v>985.27</v>
      </c>
    </row>
    <row r="45403" spans="1:8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  <c r="H45403">
        <f>VLOOKUP(C45403,Datos!$A$1:$D$45,4,0)</f>
        <v>985.27</v>
      </c>
    </row>
    <row r="45404" spans="1:8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  <c r="H45404">
        <f>VLOOKUP(C45404,Datos!$A$1:$D$45,4,0)</f>
        <v>985.27</v>
      </c>
    </row>
    <row r="45405" spans="1:8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  <c r="H45405">
        <f>VLOOKUP(C45405,Datos!$A$1:$D$45,4,0)</f>
        <v>985.27</v>
      </c>
    </row>
    <row r="45406" spans="1:8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  <c r="H45406">
        <f>VLOOKUP(C45406,Datos!$A$1:$D$45,4,0)</f>
        <v>985.27</v>
      </c>
    </row>
    <row r="45407" spans="1:8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  <c r="H45407">
        <f>VLOOKUP(C45407,Datos!$A$1:$D$45,4,0)</f>
        <v>985.27</v>
      </c>
    </row>
    <row r="45408" spans="1:8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  <c r="H45408">
        <f>VLOOKUP(C45408,Datos!$A$1:$D$45,4,0)</f>
        <v>985.27</v>
      </c>
    </row>
    <row r="45409" spans="1:8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  <c r="H45409">
        <f>VLOOKUP(C45409,Datos!$A$1:$D$45,4,0)</f>
        <v>985.27</v>
      </c>
    </row>
    <row r="45410" spans="1:8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  <c r="H45410">
        <f>VLOOKUP(C45410,Datos!$A$1:$D$45,4,0)</f>
        <v>985.27</v>
      </c>
    </row>
    <row r="45411" spans="1:8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  <c r="H45411">
        <f>VLOOKUP(C45411,Datos!$A$1:$D$45,4,0)</f>
        <v>985.27</v>
      </c>
    </row>
    <row r="45412" spans="1:8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  <c r="H45412">
        <f>VLOOKUP(C45412,Datos!$A$1:$D$45,4,0)</f>
        <v>985.27</v>
      </c>
    </row>
    <row r="45413" spans="1:8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  <c r="H45413">
        <f>VLOOKUP(C45413,Datos!$A$1:$D$45,4,0)</f>
        <v>985.27</v>
      </c>
    </row>
    <row r="45414" spans="1:8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  <c r="H45414">
        <f>VLOOKUP(C45414,Datos!$A$1:$D$45,4,0)</f>
        <v>985.27</v>
      </c>
    </row>
    <row r="45415" spans="1:8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  <c r="H45415">
        <f>VLOOKUP(C45415,Datos!$A$1:$D$45,4,0)</f>
        <v>985.27</v>
      </c>
    </row>
    <row r="45416" spans="1:8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  <c r="H45416">
        <f>VLOOKUP(C45416,Datos!$A$1:$D$45,4,0)</f>
        <v>985.27</v>
      </c>
    </row>
    <row r="45417" spans="1:8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  <c r="H45417">
        <f>VLOOKUP(C45417,Datos!$A$1:$D$45,4,0)</f>
        <v>985.27</v>
      </c>
    </row>
    <row r="45418" spans="1:8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  <c r="H45418">
        <f>VLOOKUP(C45418,Datos!$A$1:$D$45,4,0)</f>
        <v>985.27</v>
      </c>
    </row>
    <row r="45419" spans="1:8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  <c r="H45419">
        <f>VLOOKUP(C45419,Datos!$A$1:$D$45,4,0)</f>
        <v>985.27</v>
      </c>
    </row>
    <row r="45420" spans="1:8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  <c r="H45420">
        <f>VLOOKUP(C45420,Datos!$A$1:$D$45,4,0)</f>
        <v>985.27</v>
      </c>
    </row>
    <row r="45421" spans="1:8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  <c r="H45421">
        <f>VLOOKUP(C45421,Datos!$A$1:$D$45,4,0)</f>
        <v>985.27</v>
      </c>
    </row>
    <row r="45422" spans="1:8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  <c r="H45422">
        <f>VLOOKUP(C45422,Datos!$A$1:$D$45,4,0)</f>
        <v>985.27</v>
      </c>
    </row>
    <row r="45423" spans="1:8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  <c r="H45423">
        <f>VLOOKUP(C45423,Datos!$A$1:$D$45,4,0)</f>
        <v>985.27</v>
      </c>
    </row>
    <row r="45424" spans="1:8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  <c r="H45424">
        <f>VLOOKUP(C45424,Datos!$A$1:$D$45,4,0)</f>
        <v>985.27</v>
      </c>
    </row>
    <row r="45425" spans="1:8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  <c r="H45425">
        <f>VLOOKUP(C45425,Datos!$A$1:$D$45,4,0)</f>
        <v>985.27</v>
      </c>
    </row>
    <row r="45426" spans="1:8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  <c r="H45426">
        <f>VLOOKUP(C45426,Datos!$A$1:$D$45,4,0)</f>
        <v>985.27</v>
      </c>
    </row>
    <row r="45427" spans="1:8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  <c r="H45427">
        <f>VLOOKUP(C45427,Datos!$A$1:$D$45,4,0)</f>
        <v>985.27</v>
      </c>
    </row>
    <row r="45428" spans="1:8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  <c r="H45428">
        <f>VLOOKUP(C45428,Datos!$A$1:$D$45,4,0)</f>
        <v>985.27</v>
      </c>
    </row>
    <row r="45429" spans="1:8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  <c r="H45429">
        <f>VLOOKUP(C45429,Datos!$A$1:$D$45,4,0)</f>
        <v>985.27</v>
      </c>
    </row>
    <row r="45430" spans="1:8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  <c r="H45430">
        <f>VLOOKUP(C45430,Datos!$A$1:$D$45,4,0)</f>
        <v>985.27</v>
      </c>
    </row>
    <row r="45431" spans="1:8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  <c r="H45431">
        <f>VLOOKUP(C45431,Datos!$A$1:$D$45,4,0)</f>
        <v>985.27</v>
      </c>
    </row>
    <row r="45432" spans="1:8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  <c r="H45432">
        <f>VLOOKUP(C45432,Datos!$A$1:$D$45,4,0)</f>
        <v>985.27</v>
      </c>
    </row>
    <row r="45433" spans="1:8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  <c r="H45433">
        <f>VLOOKUP(C45433,Datos!$A$1:$D$45,4,0)</f>
        <v>985.27</v>
      </c>
    </row>
    <row r="45434" spans="1:8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  <c r="H45434">
        <f>VLOOKUP(C45434,Datos!$A$1:$D$45,4,0)</f>
        <v>985.27</v>
      </c>
    </row>
    <row r="45435" spans="1:8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  <c r="H45435">
        <f>VLOOKUP(C45435,Datos!$A$1:$D$45,4,0)</f>
        <v>985.27</v>
      </c>
    </row>
    <row r="45436" spans="1:8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  <c r="H45436">
        <f>VLOOKUP(C45436,Datos!$A$1:$D$45,4,0)</f>
        <v>985.27</v>
      </c>
    </row>
    <row r="45437" spans="1:8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  <c r="H45437">
        <f>VLOOKUP(C45437,Datos!$A$1:$D$45,4,0)</f>
        <v>985.27</v>
      </c>
    </row>
    <row r="45438" spans="1:8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  <c r="H45438">
        <f>VLOOKUP(C45438,Datos!$A$1:$D$45,4,0)</f>
        <v>985.27</v>
      </c>
    </row>
    <row r="45439" spans="1:8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  <c r="H45439">
        <f>VLOOKUP(C45439,Datos!$A$1:$D$45,4,0)</f>
        <v>985.27</v>
      </c>
    </row>
    <row r="45440" spans="1:8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  <c r="H45440">
        <f>VLOOKUP(C45440,Datos!$A$1:$D$45,4,0)</f>
        <v>985.27</v>
      </c>
    </row>
    <row r="45441" spans="1:8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  <c r="H45441">
        <f>VLOOKUP(C45441,Datos!$A$1:$D$45,4,0)</f>
        <v>985.27</v>
      </c>
    </row>
    <row r="45442" spans="1:8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  <c r="H45442">
        <f>VLOOKUP(C45442,Datos!$A$1:$D$45,4,0)</f>
        <v>985.27</v>
      </c>
    </row>
    <row r="45443" spans="1:8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  <c r="H45443">
        <f>VLOOKUP(C45443,Datos!$A$1:$D$45,4,0)</f>
        <v>985.27</v>
      </c>
    </row>
    <row r="45444" spans="1:8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  <c r="H45444">
        <f>VLOOKUP(C45444,Datos!$A$1:$D$45,4,0)</f>
        <v>985.27</v>
      </c>
    </row>
    <row r="45445" spans="1:8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  <c r="H45445">
        <f>VLOOKUP(C45445,Datos!$A$1:$D$45,4,0)</f>
        <v>985.27</v>
      </c>
    </row>
    <row r="45446" spans="1:8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  <c r="H45446">
        <f>VLOOKUP(C45446,Datos!$A$1:$D$45,4,0)</f>
        <v>985.27</v>
      </c>
    </row>
    <row r="45447" spans="1:8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  <c r="H45447">
        <f>VLOOKUP(C45447,Datos!$A$1:$D$45,4,0)</f>
        <v>985.27</v>
      </c>
    </row>
    <row r="45448" spans="1:8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  <c r="H45448">
        <f>VLOOKUP(C45448,Datos!$A$1:$D$45,4,0)</f>
        <v>985.27</v>
      </c>
    </row>
    <row r="45449" spans="1:8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  <c r="H45449">
        <f>VLOOKUP(C45449,Datos!$A$1:$D$45,4,0)</f>
        <v>985.27</v>
      </c>
    </row>
    <row r="45450" spans="1:8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  <c r="H45450">
        <f>VLOOKUP(C45450,Datos!$A$1:$D$45,4,0)</f>
        <v>985.27</v>
      </c>
    </row>
    <row r="45451" spans="1:8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  <c r="H45451">
        <f>VLOOKUP(C45451,Datos!$A$1:$D$45,4,0)</f>
        <v>985.27</v>
      </c>
    </row>
    <row r="45452" spans="1:8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  <c r="H45452">
        <f>VLOOKUP(C45452,Datos!$A$1:$D$45,4,0)</f>
        <v>985.27</v>
      </c>
    </row>
    <row r="45453" spans="1:8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  <c r="H45453">
        <f>VLOOKUP(C45453,Datos!$A$1:$D$45,4,0)</f>
        <v>985.27</v>
      </c>
    </row>
    <row r="45454" spans="1:8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  <c r="H45454">
        <f>VLOOKUP(C45454,Datos!$A$1:$D$45,4,0)</f>
        <v>985.27</v>
      </c>
    </row>
    <row r="45455" spans="1:8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  <c r="H45455">
        <f>VLOOKUP(C45455,Datos!$A$1:$D$45,4,0)</f>
        <v>985.27</v>
      </c>
    </row>
    <row r="45456" spans="1:8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  <c r="H45456">
        <f>VLOOKUP(C45456,Datos!$A$1:$D$45,4,0)</f>
        <v>985.27</v>
      </c>
    </row>
    <row r="45457" spans="1:8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  <c r="H45457">
        <f>VLOOKUP(C45457,Datos!$A$1:$D$45,4,0)</f>
        <v>985.27</v>
      </c>
    </row>
    <row r="45458" spans="1:8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  <c r="H45458">
        <f>VLOOKUP(C45458,Datos!$A$1:$D$45,4,0)</f>
        <v>985.27</v>
      </c>
    </row>
    <row r="45459" spans="1:8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  <c r="H45459">
        <f>VLOOKUP(C45459,Datos!$A$1:$D$45,4,0)</f>
        <v>985.27</v>
      </c>
    </row>
    <row r="45460" spans="1:8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  <c r="H45460">
        <f>VLOOKUP(C45460,Datos!$A$1:$D$45,4,0)</f>
        <v>985.27</v>
      </c>
    </row>
    <row r="45461" spans="1:8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  <c r="H45461">
        <f>VLOOKUP(C45461,Datos!$A$1:$D$45,4,0)</f>
        <v>985.27</v>
      </c>
    </row>
    <row r="45462" spans="1:8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  <c r="H45462">
        <f>VLOOKUP(C45462,Datos!$A$1:$D$45,4,0)</f>
        <v>985.27</v>
      </c>
    </row>
    <row r="45463" spans="1:8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  <c r="H45463">
        <f>VLOOKUP(C45463,Datos!$A$1:$D$45,4,0)</f>
        <v>985.27</v>
      </c>
    </row>
    <row r="45464" spans="1:8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  <c r="H45464">
        <f>VLOOKUP(C45464,Datos!$A$1:$D$45,4,0)</f>
        <v>985.27</v>
      </c>
    </row>
    <row r="45465" spans="1:8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  <c r="H45465">
        <f>VLOOKUP(C45465,Datos!$A$1:$D$45,4,0)</f>
        <v>985.27</v>
      </c>
    </row>
    <row r="45466" spans="1:8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  <c r="H45466">
        <f>VLOOKUP(C45466,Datos!$A$1:$D$45,4,0)</f>
        <v>985.27</v>
      </c>
    </row>
    <row r="45467" spans="1:8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  <c r="H45467">
        <f>VLOOKUP(C45467,Datos!$A$1:$D$45,4,0)</f>
        <v>985.27</v>
      </c>
    </row>
    <row r="45468" spans="1:8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  <c r="H45468">
        <f>VLOOKUP(C45468,Datos!$A$1:$D$45,4,0)</f>
        <v>985.27</v>
      </c>
    </row>
    <row r="45469" spans="1:8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  <c r="H45469">
        <f>VLOOKUP(C45469,Datos!$A$1:$D$45,4,0)</f>
        <v>985.27</v>
      </c>
    </row>
    <row r="45470" spans="1:8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  <c r="H45470">
        <f>VLOOKUP(C45470,Datos!$A$1:$D$45,4,0)</f>
        <v>443.37</v>
      </c>
    </row>
    <row r="45471" spans="1:8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  <c r="H45471">
        <f>VLOOKUP(C45471,Datos!$A$1:$D$45,4,0)</f>
        <v>443.37</v>
      </c>
    </row>
    <row r="45472" spans="1:8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  <c r="H45472">
        <f>VLOOKUP(C45472,Datos!$A$1:$D$45,4,0)</f>
        <v>443.37</v>
      </c>
    </row>
    <row r="45473" spans="1:8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  <c r="H45473">
        <f>VLOOKUP(C45473,Datos!$A$1:$D$45,4,0)</f>
        <v>443.37</v>
      </c>
    </row>
    <row r="45474" spans="1:8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  <c r="H45474">
        <f>VLOOKUP(C45474,Datos!$A$1:$D$45,4,0)</f>
        <v>443.37</v>
      </c>
    </row>
    <row r="45475" spans="1:8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  <c r="H45475">
        <f>VLOOKUP(C45475,Datos!$A$1:$D$45,4,0)</f>
        <v>443.37</v>
      </c>
    </row>
    <row r="45476" spans="1:8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  <c r="H45476">
        <f>VLOOKUP(C45476,Datos!$A$1:$D$45,4,0)</f>
        <v>443.37</v>
      </c>
    </row>
    <row r="45477" spans="1:8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  <c r="H45477">
        <f>VLOOKUP(C45477,Datos!$A$1:$D$45,4,0)</f>
        <v>443.37</v>
      </c>
    </row>
    <row r="45478" spans="1:8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  <c r="H45478">
        <f>VLOOKUP(C45478,Datos!$A$1:$D$45,4,0)</f>
        <v>637.03</v>
      </c>
    </row>
    <row r="45479" spans="1:8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  <c r="H45479">
        <f>VLOOKUP(C45479,Datos!$A$1:$D$45,4,0)</f>
        <v>637.03</v>
      </c>
    </row>
    <row r="45480" spans="1:8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  <c r="H45480">
        <f>VLOOKUP(C45480,Datos!$A$1:$D$45,4,0)</f>
        <v>443.37</v>
      </c>
    </row>
    <row r="45481" spans="1:8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  <c r="H45481">
        <f>VLOOKUP(C45481,Datos!$A$1:$D$45,4,0)</f>
        <v>443.37</v>
      </c>
    </row>
    <row r="45482" spans="1:8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  <c r="H45482">
        <f>VLOOKUP(C45482,Datos!$A$1:$D$45,4,0)</f>
        <v>443.37</v>
      </c>
    </row>
    <row r="45483" spans="1:8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  <c r="H45483">
        <f>VLOOKUP(C45483,Datos!$A$1:$D$45,4,0)</f>
        <v>985.27</v>
      </c>
    </row>
    <row r="45484" spans="1:8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  <c r="H45484">
        <f>VLOOKUP(C45484,Datos!$A$1:$D$45,4,0)</f>
        <v>985.27</v>
      </c>
    </row>
    <row r="45485" spans="1:8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  <c r="H45485">
        <f>VLOOKUP(C45485,Datos!$A$1:$D$45,4,0)</f>
        <v>985.27</v>
      </c>
    </row>
    <row r="45486" spans="1:8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  <c r="H45486">
        <f>VLOOKUP(C45486,Datos!$A$1:$D$45,4,0)</f>
        <v>985.27</v>
      </c>
    </row>
    <row r="45487" spans="1:8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  <c r="H45487">
        <f>VLOOKUP(C45487,Datos!$A$1:$D$45,4,0)</f>
        <v>985.27</v>
      </c>
    </row>
    <row r="45488" spans="1:8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  <c r="H45488">
        <f>VLOOKUP(C45488,Datos!$A$1:$D$45,4,0)</f>
        <v>985.27</v>
      </c>
    </row>
    <row r="45489" spans="1:8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  <c r="H45489">
        <f>VLOOKUP(C45489,Datos!$A$1:$D$45,4,0)</f>
        <v>985.27</v>
      </c>
    </row>
    <row r="45490" spans="1:8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  <c r="H45490">
        <f>VLOOKUP(C45490,Datos!$A$1:$D$45,4,0)</f>
        <v>985.27</v>
      </c>
    </row>
    <row r="45491" spans="1:8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  <c r="H45491">
        <f>VLOOKUP(C45491,Datos!$A$1:$D$45,4,0)</f>
        <v>985.27</v>
      </c>
    </row>
    <row r="45492" spans="1:8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  <c r="H45492">
        <f>VLOOKUP(C45492,Datos!$A$1:$D$45,4,0)</f>
        <v>985.27</v>
      </c>
    </row>
    <row r="45493" spans="1:8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  <c r="H45493">
        <f>VLOOKUP(C45493,Datos!$A$1:$D$45,4,0)</f>
        <v>985.27</v>
      </c>
    </row>
    <row r="45494" spans="1:8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  <c r="H45494">
        <f>VLOOKUP(C45494,Datos!$A$1:$D$45,4,0)</f>
        <v>985.27</v>
      </c>
    </row>
    <row r="45495" spans="1:8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  <c r="H45495">
        <f>VLOOKUP(C45495,Datos!$A$1:$D$45,4,0)</f>
        <v>985.27</v>
      </c>
    </row>
    <row r="45496" spans="1:8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  <c r="H45496">
        <f>VLOOKUP(C45496,Datos!$A$1:$D$45,4,0)</f>
        <v>985.27</v>
      </c>
    </row>
    <row r="45497" spans="1:8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  <c r="H45497">
        <f>VLOOKUP(C45497,Datos!$A$1:$D$45,4,0)</f>
        <v>985.27</v>
      </c>
    </row>
    <row r="45498" spans="1:8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  <c r="H45498">
        <f>VLOOKUP(C45498,Datos!$A$1:$D$45,4,0)</f>
        <v>985.27</v>
      </c>
    </row>
    <row r="45499" spans="1:8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  <c r="H45499">
        <f>VLOOKUP(C45499,Datos!$A$1:$D$45,4,0)</f>
        <v>985.27</v>
      </c>
    </row>
    <row r="45500" spans="1:8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  <c r="H45500">
        <f>VLOOKUP(C45500,Datos!$A$1:$D$45,4,0)</f>
        <v>985.27</v>
      </c>
    </row>
    <row r="45501" spans="1:8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  <c r="H45501">
        <f>VLOOKUP(C45501,Datos!$A$1:$D$45,4,0)</f>
        <v>985.27</v>
      </c>
    </row>
    <row r="45502" spans="1:8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  <c r="H45502">
        <f>VLOOKUP(C45502,Datos!$A$1:$D$45,4,0)</f>
        <v>985.27</v>
      </c>
    </row>
    <row r="45503" spans="1:8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  <c r="H45503">
        <f>VLOOKUP(C45503,Datos!$A$1:$D$45,4,0)</f>
        <v>985.27</v>
      </c>
    </row>
    <row r="45504" spans="1:8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  <c r="H45504">
        <f>VLOOKUP(C45504,Datos!$A$1:$D$45,4,0)</f>
        <v>985.27</v>
      </c>
    </row>
    <row r="45505" spans="1:8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  <c r="H45505">
        <f>VLOOKUP(C45505,Datos!$A$1:$D$45,4,0)</f>
        <v>985.27</v>
      </c>
    </row>
    <row r="45506" spans="1:8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  <c r="H45506">
        <f>VLOOKUP(C45506,Datos!$A$1:$D$45,4,0)</f>
        <v>985.27</v>
      </c>
    </row>
    <row r="45507" spans="1:8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  <c r="H45507">
        <f>VLOOKUP(C45507,Datos!$A$1:$D$45,4,0)</f>
        <v>985.27</v>
      </c>
    </row>
    <row r="45508" spans="1:8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  <c r="H45508">
        <f>VLOOKUP(C45508,Datos!$A$1:$D$45,4,0)</f>
        <v>985.27</v>
      </c>
    </row>
    <row r="45509" spans="1:8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  <c r="H45509">
        <f>VLOOKUP(C45509,Datos!$A$1:$D$45,4,0)</f>
        <v>985.27</v>
      </c>
    </row>
    <row r="45510" spans="1:8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  <c r="H45510">
        <f>VLOOKUP(C45510,Datos!$A$1:$D$45,4,0)</f>
        <v>985.27</v>
      </c>
    </row>
    <row r="45511" spans="1:8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  <c r="H45511">
        <f>VLOOKUP(C45511,Datos!$A$1:$D$45,4,0)</f>
        <v>985.27</v>
      </c>
    </row>
    <row r="45512" spans="1:8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  <c r="H45512">
        <f>VLOOKUP(C45512,Datos!$A$1:$D$45,4,0)</f>
        <v>985.27</v>
      </c>
    </row>
    <row r="45513" spans="1:8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  <c r="H45513">
        <f>VLOOKUP(C45513,Datos!$A$1:$D$45,4,0)</f>
        <v>985.27</v>
      </c>
    </row>
    <row r="45514" spans="1:8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  <c r="H45514">
        <f>VLOOKUP(C45514,Datos!$A$1:$D$45,4,0)</f>
        <v>985.27</v>
      </c>
    </row>
    <row r="45515" spans="1:8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  <c r="H45515">
        <f>VLOOKUP(C45515,Datos!$A$1:$D$45,4,0)</f>
        <v>985.27</v>
      </c>
    </row>
    <row r="45516" spans="1:8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  <c r="H45516">
        <f>VLOOKUP(C45516,Datos!$A$1:$D$45,4,0)</f>
        <v>985.27</v>
      </c>
    </row>
    <row r="45517" spans="1:8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  <c r="H45517">
        <f>VLOOKUP(C45517,Datos!$A$1:$D$45,4,0)</f>
        <v>985.27</v>
      </c>
    </row>
    <row r="45518" spans="1:8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  <c r="H45518">
        <f>VLOOKUP(C45518,Datos!$A$1:$D$45,4,0)</f>
        <v>985.27</v>
      </c>
    </row>
    <row r="45519" spans="1:8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  <c r="H45519">
        <f>VLOOKUP(C45519,Datos!$A$1:$D$45,4,0)</f>
        <v>985.27</v>
      </c>
    </row>
    <row r="45520" spans="1:8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  <c r="H45520">
        <f>VLOOKUP(C45520,Datos!$A$1:$D$45,4,0)</f>
        <v>985.27</v>
      </c>
    </row>
    <row r="45521" spans="1:8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  <c r="H45521">
        <f>VLOOKUP(C45521,Datos!$A$1:$D$45,4,0)</f>
        <v>985.27</v>
      </c>
    </row>
    <row r="45522" spans="1:8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  <c r="H45522">
        <f>VLOOKUP(C45522,Datos!$A$1:$D$45,4,0)</f>
        <v>985.27</v>
      </c>
    </row>
    <row r="45523" spans="1:8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  <c r="H45523">
        <f>VLOOKUP(C45523,Datos!$A$1:$D$45,4,0)</f>
        <v>985.27</v>
      </c>
    </row>
    <row r="45524" spans="1:8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  <c r="H45524">
        <f>VLOOKUP(C45524,Datos!$A$1:$D$45,4,0)</f>
        <v>985.27</v>
      </c>
    </row>
    <row r="45525" spans="1:8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  <c r="H45525">
        <f>VLOOKUP(C45525,Datos!$A$1:$D$45,4,0)</f>
        <v>985.27</v>
      </c>
    </row>
    <row r="45526" spans="1:8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  <c r="H45526">
        <f>VLOOKUP(C45526,Datos!$A$1:$D$45,4,0)</f>
        <v>985.27</v>
      </c>
    </row>
    <row r="45527" spans="1:8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  <c r="H45527">
        <f>VLOOKUP(C45527,Datos!$A$1:$D$45,4,0)</f>
        <v>985.27</v>
      </c>
    </row>
    <row r="45528" spans="1:8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  <c r="H45528">
        <f>VLOOKUP(C45528,Datos!$A$1:$D$45,4,0)</f>
        <v>985.27</v>
      </c>
    </row>
    <row r="45529" spans="1:8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  <c r="H45529">
        <f>VLOOKUP(C45529,Datos!$A$1:$D$45,4,0)</f>
        <v>985.27</v>
      </c>
    </row>
    <row r="45530" spans="1:8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  <c r="H45530">
        <f>VLOOKUP(C45530,Datos!$A$1:$D$45,4,0)</f>
        <v>985.27</v>
      </c>
    </row>
    <row r="45531" spans="1:8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  <c r="H45531">
        <f>VLOOKUP(C45531,Datos!$A$1:$D$45,4,0)</f>
        <v>985.27</v>
      </c>
    </row>
    <row r="45532" spans="1:8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  <c r="H45532">
        <f>VLOOKUP(C45532,Datos!$A$1:$D$45,4,0)</f>
        <v>985.27</v>
      </c>
    </row>
    <row r="45533" spans="1:8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  <c r="H45533">
        <f>VLOOKUP(C45533,Datos!$A$1:$D$45,4,0)</f>
        <v>985.27</v>
      </c>
    </row>
    <row r="45534" spans="1:8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  <c r="H45534">
        <f>VLOOKUP(C45534,Datos!$A$1:$D$45,4,0)</f>
        <v>985.27</v>
      </c>
    </row>
    <row r="45535" spans="1:8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  <c r="H45535">
        <f>VLOOKUP(C45535,Datos!$A$1:$D$45,4,0)</f>
        <v>985.27</v>
      </c>
    </row>
    <row r="45536" spans="1:8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  <c r="H45536">
        <f>VLOOKUP(C45536,Datos!$A$1:$D$45,4,0)</f>
        <v>985.27</v>
      </c>
    </row>
    <row r="45537" spans="1:8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  <c r="H45537">
        <f>VLOOKUP(C45537,Datos!$A$1:$D$45,4,0)</f>
        <v>985.27</v>
      </c>
    </row>
    <row r="45538" spans="1:8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  <c r="H45538">
        <f>VLOOKUP(C45538,Datos!$A$1:$D$45,4,0)</f>
        <v>985.27</v>
      </c>
    </row>
    <row r="45539" spans="1:8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  <c r="H45539">
        <f>VLOOKUP(C45539,Datos!$A$1:$D$45,4,0)</f>
        <v>985.27</v>
      </c>
    </row>
    <row r="45540" spans="1:8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  <c r="H45540">
        <f>VLOOKUP(C45540,Datos!$A$1:$D$45,4,0)</f>
        <v>985.27</v>
      </c>
    </row>
    <row r="45541" spans="1:8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  <c r="H45541">
        <f>VLOOKUP(C45541,Datos!$A$1:$D$45,4,0)</f>
        <v>985.27</v>
      </c>
    </row>
    <row r="45542" spans="1:8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  <c r="H45542">
        <f>VLOOKUP(C45542,Datos!$A$1:$D$45,4,0)</f>
        <v>985.27</v>
      </c>
    </row>
    <row r="45543" spans="1:8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  <c r="H45543">
        <f>VLOOKUP(C45543,Datos!$A$1:$D$45,4,0)</f>
        <v>985.27</v>
      </c>
    </row>
    <row r="45544" spans="1:8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  <c r="H45544">
        <f>VLOOKUP(C45544,Datos!$A$1:$D$45,4,0)</f>
        <v>985.27</v>
      </c>
    </row>
    <row r="45545" spans="1:8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  <c r="H45545">
        <f>VLOOKUP(C45545,Datos!$A$1:$D$45,4,0)</f>
        <v>985.27</v>
      </c>
    </row>
    <row r="45546" spans="1:8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  <c r="H45546">
        <f>VLOOKUP(C45546,Datos!$A$1:$D$45,4,0)</f>
        <v>985.27</v>
      </c>
    </row>
    <row r="45547" spans="1:8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  <c r="H45547">
        <f>VLOOKUP(C45547,Datos!$A$1:$D$45,4,0)</f>
        <v>985.27</v>
      </c>
    </row>
    <row r="45548" spans="1:8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  <c r="H45548">
        <f>VLOOKUP(C45548,Datos!$A$1:$D$45,4,0)</f>
        <v>985.27</v>
      </c>
    </row>
    <row r="45549" spans="1:8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  <c r="H45549">
        <f>VLOOKUP(C45549,Datos!$A$1:$D$45,4,0)</f>
        <v>985.27</v>
      </c>
    </row>
    <row r="45550" spans="1:8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  <c r="H45550">
        <f>VLOOKUP(C45550,Datos!$A$1:$D$45,4,0)</f>
        <v>985.27</v>
      </c>
    </row>
    <row r="45551" spans="1:8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  <c r="H45551">
        <f>VLOOKUP(C45551,Datos!$A$1:$D$45,4,0)</f>
        <v>985.27</v>
      </c>
    </row>
    <row r="45552" spans="1:8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  <c r="H45552">
        <f>VLOOKUP(C45552,Datos!$A$1:$D$45,4,0)</f>
        <v>985.27</v>
      </c>
    </row>
    <row r="45553" spans="1:8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  <c r="H45553">
        <f>VLOOKUP(C45553,Datos!$A$1:$D$45,4,0)</f>
        <v>985.27</v>
      </c>
    </row>
    <row r="45554" spans="1:8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  <c r="H45554">
        <f>VLOOKUP(C45554,Datos!$A$1:$D$45,4,0)</f>
        <v>985.27</v>
      </c>
    </row>
    <row r="45555" spans="1:8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  <c r="H45555">
        <f>VLOOKUP(C45555,Datos!$A$1:$D$45,4,0)</f>
        <v>985.27</v>
      </c>
    </row>
    <row r="45556" spans="1:8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  <c r="H45556">
        <f>VLOOKUP(C45556,Datos!$A$1:$D$45,4,0)</f>
        <v>985.27</v>
      </c>
    </row>
    <row r="45557" spans="1:8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  <c r="H45557">
        <f>VLOOKUP(C45557,Datos!$A$1:$D$45,4,0)</f>
        <v>985.27</v>
      </c>
    </row>
    <row r="45558" spans="1:8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  <c r="H45558">
        <f>VLOOKUP(C45558,Datos!$A$1:$D$45,4,0)</f>
        <v>985.27</v>
      </c>
    </row>
    <row r="45559" spans="1:8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  <c r="H45559">
        <f>VLOOKUP(C45559,Datos!$A$1:$D$45,4,0)</f>
        <v>985.27</v>
      </c>
    </row>
    <row r="45560" spans="1:8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  <c r="H45560">
        <f>VLOOKUP(C45560,Datos!$A$1:$D$45,4,0)</f>
        <v>985.27</v>
      </c>
    </row>
    <row r="45561" spans="1:8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  <c r="H45561">
        <f>VLOOKUP(C45561,Datos!$A$1:$D$45,4,0)</f>
        <v>985.27</v>
      </c>
    </row>
    <row r="45562" spans="1:8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  <c r="H45562">
        <f>VLOOKUP(C45562,Datos!$A$1:$D$45,4,0)</f>
        <v>985.27</v>
      </c>
    </row>
    <row r="45563" spans="1:8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  <c r="H45563">
        <f>VLOOKUP(C45563,Datos!$A$1:$D$45,4,0)</f>
        <v>985.27</v>
      </c>
    </row>
    <row r="45564" spans="1:8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  <c r="H45564">
        <f>VLOOKUP(C45564,Datos!$A$1:$D$45,4,0)</f>
        <v>985.27</v>
      </c>
    </row>
    <row r="45565" spans="1:8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  <c r="H45565">
        <f>VLOOKUP(C45565,Datos!$A$1:$D$45,4,0)</f>
        <v>985.27</v>
      </c>
    </row>
    <row r="45566" spans="1:8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  <c r="H45566">
        <f>VLOOKUP(C45566,Datos!$A$1:$D$45,4,0)</f>
        <v>985.27</v>
      </c>
    </row>
    <row r="45567" spans="1:8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  <c r="H45567">
        <f>VLOOKUP(C45567,Datos!$A$1:$D$45,4,0)</f>
        <v>985.27</v>
      </c>
    </row>
    <row r="45568" spans="1:8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  <c r="H45568">
        <f>VLOOKUP(C45568,Datos!$A$1:$D$45,4,0)</f>
        <v>985.27</v>
      </c>
    </row>
    <row r="45569" spans="1:8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  <c r="H45569">
        <f>VLOOKUP(C45569,Datos!$A$1:$D$45,4,0)</f>
        <v>985.27</v>
      </c>
    </row>
    <row r="45570" spans="1:8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  <c r="H45570">
        <f>VLOOKUP(C45570,Datos!$A$1:$D$45,4,0)</f>
        <v>985.27</v>
      </c>
    </row>
    <row r="45571" spans="1:8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  <c r="H45571">
        <f>VLOOKUP(C45571,Datos!$A$1:$D$45,4,0)</f>
        <v>985.27</v>
      </c>
    </row>
    <row r="45572" spans="1:8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  <c r="H45572">
        <f>VLOOKUP(C45572,Datos!$A$1:$D$45,4,0)</f>
        <v>985.27</v>
      </c>
    </row>
    <row r="45573" spans="1:8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  <c r="H45573">
        <f>VLOOKUP(C45573,Datos!$A$1:$D$45,4,0)</f>
        <v>985.27</v>
      </c>
    </row>
    <row r="45574" spans="1:8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  <c r="H45574">
        <f>VLOOKUP(C45574,Datos!$A$1:$D$45,4,0)</f>
        <v>985.27</v>
      </c>
    </row>
    <row r="45575" spans="1:8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  <c r="H45575">
        <f>VLOOKUP(C45575,Datos!$A$1:$D$45,4,0)</f>
        <v>985.27</v>
      </c>
    </row>
    <row r="45576" spans="1:8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  <c r="H45576">
        <f>VLOOKUP(C45576,Datos!$A$1:$D$45,4,0)</f>
        <v>985.27</v>
      </c>
    </row>
    <row r="45577" spans="1:8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  <c r="H45577">
        <f>VLOOKUP(C45577,Datos!$A$1:$D$45,4,0)</f>
        <v>985.27</v>
      </c>
    </row>
    <row r="45578" spans="1:8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  <c r="H45578">
        <f>VLOOKUP(C45578,Datos!$A$1:$D$45,4,0)</f>
        <v>985.27</v>
      </c>
    </row>
    <row r="45579" spans="1:8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  <c r="H45579">
        <f>VLOOKUP(C45579,Datos!$A$1:$D$45,4,0)</f>
        <v>985.27</v>
      </c>
    </row>
    <row r="45580" spans="1:8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  <c r="H45580">
        <f>VLOOKUP(C45580,Datos!$A$1:$D$45,4,0)</f>
        <v>985.27</v>
      </c>
    </row>
    <row r="45581" spans="1:8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  <c r="H45581">
        <f>VLOOKUP(C45581,Datos!$A$1:$D$45,4,0)</f>
        <v>985.27</v>
      </c>
    </row>
    <row r="45582" spans="1:8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  <c r="H45582">
        <f>VLOOKUP(C45582,Datos!$A$1:$D$45,4,0)</f>
        <v>985.27</v>
      </c>
    </row>
    <row r="45583" spans="1:8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  <c r="H45583">
        <f>VLOOKUP(C45583,Datos!$A$1:$D$45,4,0)</f>
        <v>985.27</v>
      </c>
    </row>
    <row r="45584" spans="1:8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  <c r="H45584">
        <f>VLOOKUP(C45584,Datos!$A$1:$D$45,4,0)</f>
        <v>985.27</v>
      </c>
    </row>
    <row r="45585" spans="1:8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  <c r="H45585">
        <f>VLOOKUP(C45585,Datos!$A$1:$D$45,4,0)</f>
        <v>985.27</v>
      </c>
    </row>
    <row r="45586" spans="1:8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  <c r="H45586">
        <f>VLOOKUP(C45586,Datos!$A$1:$D$45,4,0)</f>
        <v>985.27</v>
      </c>
    </row>
    <row r="45587" spans="1:8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  <c r="H45587">
        <f>VLOOKUP(C45587,Datos!$A$1:$D$45,4,0)</f>
        <v>985.27</v>
      </c>
    </row>
    <row r="45588" spans="1:8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  <c r="H45588">
        <f>VLOOKUP(C45588,Datos!$A$1:$D$45,4,0)</f>
        <v>985.27</v>
      </c>
    </row>
    <row r="45589" spans="1:8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  <c r="H45589">
        <f>VLOOKUP(C45589,Datos!$A$1:$D$45,4,0)</f>
        <v>985.27</v>
      </c>
    </row>
    <row r="45590" spans="1:8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  <c r="H45590">
        <f>VLOOKUP(C45590,Datos!$A$1:$D$45,4,0)</f>
        <v>985.27</v>
      </c>
    </row>
    <row r="45591" spans="1:8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  <c r="H45591">
        <f>VLOOKUP(C45591,Datos!$A$1:$D$45,4,0)</f>
        <v>985.27</v>
      </c>
    </row>
    <row r="45592" spans="1:8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  <c r="H45592">
        <f>VLOOKUP(C45592,Datos!$A$1:$D$45,4,0)</f>
        <v>985.27</v>
      </c>
    </row>
    <row r="45593" spans="1:8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  <c r="H45593">
        <f>VLOOKUP(C45593,Datos!$A$1:$D$45,4,0)</f>
        <v>985.27</v>
      </c>
    </row>
    <row r="45594" spans="1:8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  <c r="H45594">
        <f>VLOOKUP(C45594,Datos!$A$1:$D$45,4,0)</f>
        <v>985.27</v>
      </c>
    </row>
    <row r="45595" spans="1:8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  <c r="H45595">
        <f>VLOOKUP(C45595,Datos!$A$1:$D$45,4,0)</f>
        <v>985.27</v>
      </c>
    </row>
    <row r="45596" spans="1:8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  <c r="H45596">
        <f>VLOOKUP(C45596,Datos!$A$1:$D$45,4,0)</f>
        <v>985.27</v>
      </c>
    </row>
    <row r="45597" spans="1:8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  <c r="H45597">
        <f>VLOOKUP(C45597,Datos!$A$1:$D$45,4,0)</f>
        <v>985.27</v>
      </c>
    </row>
    <row r="45598" spans="1:8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  <c r="H45598">
        <f>VLOOKUP(C45598,Datos!$A$1:$D$45,4,0)</f>
        <v>985.27</v>
      </c>
    </row>
    <row r="45599" spans="1:8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  <c r="H45599">
        <f>VLOOKUP(C45599,Datos!$A$1:$D$45,4,0)</f>
        <v>985.27</v>
      </c>
    </row>
    <row r="45600" spans="1:8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  <c r="H45600">
        <f>VLOOKUP(C45600,Datos!$A$1:$D$45,4,0)</f>
        <v>985.27</v>
      </c>
    </row>
    <row r="45601" spans="1:8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  <c r="H45601">
        <f>VLOOKUP(C45601,Datos!$A$1:$D$45,4,0)</f>
        <v>985.27</v>
      </c>
    </row>
    <row r="45602" spans="1:8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  <c r="H45602">
        <f>VLOOKUP(C45602,Datos!$A$1:$D$45,4,0)</f>
        <v>985.27</v>
      </c>
    </row>
    <row r="45603" spans="1:8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  <c r="H45603">
        <f>VLOOKUP(C45603,Datos!$A$1:$D$45,4,0)</f>
        <v>985.27</v>
      </c>
    </row>
    <row r="45604" spans="1:8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  <c r="H45604">
        <f>VLOOKUP(C45604,Datos!$A$1:$D$45,4,0)</f>
        <v>985.27</v>
      </c>
    </row>
    <row r="45605" spans="1:8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  <c r="H45605">
        <f>VLOOKUP(C45605,Datos!$A$1:$D$45,4,0)</f>
        <v>985.27</v>
      </c>
    </row>
    <row r="45606" spans="1:8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  <c r="H45606">
        <f>VLOOKUP(C45606,Datos!$A$1:$D$45,4,0)</f>
        <v>985.27</v>
      </c>
    </row>
    <row r="45607" spans="1:8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  <c r="H45607">
        <f>VLOOKUP(C45607,Datos!$A$1:$D$45,4,0)</f>
        <v>985.27</v>
      </c>
    </row>
    <row r="45608" spans="1:8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  <c r="H45608">
        <f>VLOOKUP(C45608,Datos!$A$1:$D$45,4,0)</f>
        <v>985.27</v>
      </c>
    </row>
    <row r="45609" spans="1:8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  <c r="H45609">
        <f>VLOOKUP(C45609,Datos!$A$1:$D$45,4,0)</f>
        <v>985.27</v>
      </c>
    </row>
    <row r="45610" spans="1:8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  <c r="H45610">
        <f>VLOOKUP(C45610,Datos!$A$1:$D$45,4,0)</f>
        <v>985.27</v>
      </c>
    </row>
    <row r="45611" spans="1:8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  <c r="H45611">
        <f>VLOOKUP(C45611,Datos!$A$1:$D$45,4,0)</f>
        <v>985.27</v>
      </c>
    </row>
    <row r="45612" spans="1:8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  <c r="H45612">
        <f>VLOOKUP(C45612,Datos!$A$1:$D$45,4,0)</f>
        <v>985.27</v>
      </c>
    </row>
    <row r="45613" spans="1:8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  <c r="H45613">
        <f>VLOOKUP(C45613,Datos!$A$1:$D$45,4,0)</f>
        <v>985.27</v>
      </c>
    </row>
    <row r="45614" spans="1:8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  <c r="H45614">
        <f>VLOOKUP(C45614,Datos!$A$1:$D$45,4,0)</f>
        <v>985.27</v>
      </c>
    </row>
    <row r="45615" spans="1:8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  <c r="H45615">
        <f>VLOOKUP(C45615,Datos!$A$1:$D$45,4,0)</f>
        <v>985.27</v>
      </c>
    </row>
    <row r="45616" spans="1:8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  <c r="H45616">
        <f>VLOOKUP(C45616,Datos!$A$1:$D$45,4,0)</f>
        <v>985.27</v>
      </c>
    </row>
    <row r="45617" spans="1:8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  <c r="H45617">
        <f>VLOOKUP(C45617,Datos!$A$1:$D$45,4,0)</f>
        <v>985.27</v>
      </c>
    </row>
    <row r="45618" spans="1:8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  <c r="H45618">
        <f>VLOOKUP(C45618,Datos!$A$1:$D$45,4,0)</f>
        <v>985.27</v>
      </c>
    </row>
    <row r="45619" spans="1:8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  <c r="H45619">
        <f>VLOOKUP(C45619,Datos!$A$1:$D$45,4,0)</f>
        <v>985.27</v>
      </c>
    </row>
    <row r="45620" spans="1:8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  <c r="H45620">
        <f>VLOOKUP(C45620,Datos!$A$1:$D$45,4,0)</f>
        <v>985.27</v>
      </c>
    </row>
    <row r="45621" spans="1:8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  <c r="H45621">
        <f>VLOOKUP(C45621,Datos!$A$1:$D$45,4,0)</f>
        <v>985.27</v>
      </c>
    </row>
    <row r="45622" spans="1:8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  <c r="H45622">
        <f>VLOOKUP(C45622,Datos!$A$1:$D$45,4,0)</f>
        <v>985.27</v>
      </c>
    </row>
    <row r="45623" spans="1:8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  <c r="H45623">
        <f>VLOOKUP(C45623,Datos!$A$1:$D$45,4,0)</f>
        <v>985.27</v>
      </c>
    </row>
    <row r="45624" spans="1:8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  <c r="H45624">
        <f>VLOOKUP(C45624,Datos!$A$1:$D$45,4,0)</f>
        <v>985.27</v>
      </c>
    </row>
    <row r="45625" spans="1:8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  <c r="H45625">
        <f>VLOOKUP(C45625,Datos!$A$1:$D$45,4,0)</f>
        <v>985.27</v>
      </c>
    </row>
    <row r="45626" spans="1:8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  <c r="H45626">
        <f>VLOOKUP(C45626,Datos!$A$1:$D$45,4,0)</f>
        <v>985.27</v>
      </c>
    </row>
    <row r="45627" spans="1:8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  <c r="H45627">
        <f>VLOOKUP(C45627,Datos!$A$1:$D$45,4,0)</f>
        <v>985.27</v>
      </c>
    </row>
    <row r="45628" spans="1:8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  <c r="H45628">
        <f>VLOOKUP(C45628,Datos!$A$1:$D$45,4,0)</f>
        <v>985.27</v>
      </c>
    </row>
    <row r="45629" spans="1:8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  <c r="H45629">
        <f>VLOOKUP(C45629,Datos!$A$1:$D$45,4,0)</f>
        <v>985.27</v>
      </c>
    </row>
    <row r="45630" spans="1:8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  <c r="H45630">
        <f>VLOOKUP(C45630,Datos!$A$1:$D$45,4,0)</f>
        <v>985.27</v>
      </c>
    </row>
    <row r="45631" spans="1:8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  <c r="H45631">
        <f>VLOOKUP(C45631,Datos!$A$1:$D$45,4,0)</f>
        <v>985.27</v>
      </c>
    </row>
    <row r="45632" spans="1:8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  <c r="H45632">
        <f>VLOOKUP(C45632,Datos!$A$1:$D$45,4,0)</f>
        <v>985.27</v>
      </c>
    </row>
    <row r="45633" spans="1:8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  <c r="H45633">
        <f>VLOOKUP(C45633,Datos!$A$1:$D$45,4,0)</f>
        <v>985.27</v>
      </c>
    </row>
    <row r="45634" spans="1:8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  <c r="H45634">
        <f>VLOOKUP(C45634,Datos!$A$1:$D$45,4,0)</f>
        <v>985.27</v>
      </c>
    </row>
    <row r="45635" spans="1:8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  <c r="H45635">
        <f>VLOOKUP(C45635,Datos!$A$1:$D$45,4,0)</f>
        <v>985.27</v>
      </c>
    </row>
    <row r="45636" spans="1:8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  <c r="H45636">
        <f>VLOOKUP(C45636,Datos!$A$1:$D$45,4,0)</f>
        <v>985.27</v>
      </c>
    </row>
    <row r="45637" spans="1:8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  <c r="H45637">
        <f>VLOOKUP(C45637,Datos!$A$1:$D$45,4,0)</f>
        <v>985.27</v>
      </c>
    </row>
    <row r="45638" spans="1:8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  <c r="H45638">
        <f>VLOOKUP(C45638,Datos!$A$1:$D$45,4,0)</f>
        <v>985.27</v>
      </c>
    </row>
    <row r="45639" spans="1:8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  <c r="H45639">
        <f>VLOOKUP(C45639,Datos!$A$1:$D$45,4,0)</f>
        <v>985.27</v>
      </c>
    </row>
    <row r="45640" spans="1:8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  <c r="H45640">
        <f>VLOOKUP(C45640,Datos!$A$1:$D$45,4,0)</f>
        <v>985.27</v>
      </c>
    </row>
    <row r="45641" spans="1:8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  <c r="H45641">
        <f>VLOOKUP(C45641,Datos!$A$1:$D$45,4,0)</f>
        <v>985.27</v>
      </c>
    </row>
    <row r="45642" spans="1:8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  <c r="H45642">
        <f>VLOOKUP(C45642,Datos!$A$1:$D$45,4,0)</f>
        <v>985.27</v>
      </c>
    </row>
    <row r="45643" spans="1:8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  <c r="H45643">
        <f>VLOOKUP(C45643,Datos!$A$1:$D$45,4,0)</f>
        <v>985.27</v>
      </c>
    </row>
    <row r="45644" spans="1:8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  <c r="H45644">
        <f>VLOOKUP(C45644,Datos!$A$1:$D$45,4,0)</f>
        <v>985.27</v>
      </c>
    </row>
    <row r="45645" spans="1:8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  <c r="H45645">
        <f>VLOOKUP(C45645,Datos!$A$1:$D$45,4,0)</f>
        <v>985.27</v>
      </c>
    </row>
    <row r="45646" spans="1:8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  <c r="H45646">
        <f>VLOOKUP(C45646,Datos!$A$1:$D$45,4,0)</f>
        <v>985.27</v>
      </c>
    </row>
    <row r="45647" spans="1:8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  <c r="H45647">
        <f>VLOOKUP(C45647,Datos!$A$1:$D$45,4,0)</f>
        <v>985.27</v>
      </c>
    </row>
    <row r="45648" spans="1:8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  <c r="H45648">
        <f>VLOOKUP(C45648,Datos!$A$1:$D$45,4,0)</f>
        <v>985.27</v>
      </c>
    </row>
    <row r="45649" spans="1:8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  <c r="H45649">
        <f>VLOOKUP(C45649,Datos!$A$1:$D$45,4,0)</f>
        <v>985.27</v>
      </c>
    </row>
    <row r="45650" spans="1:8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  <c r="H45650">
        <f>VLOOKUP(C45650,Datos!$A$1:$D$45,4,0)</f>
        <v>985.27</v>
      </c>
    </row>
    <row r="45651" spans="1:8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  <c r="H45651">
        <f>VLOOKUP(C45651,Datos!$A$1:$D$45,4,0)</f>
        <v>985.27</v>
      </c>
    </row>
    <row r="45652" spans="1:8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  <c r="H45652">
        <f>VLOOKUP(C45652,Datos!$A$1:$D$45,4,0)</f>
        <v>985.27</v>
      </c>
    </row>
    <row r="45653" spans="1:8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  <c r="H45653">
        <f>VLOOKUP(C45653,Datos!$A$1:$D$45,4,0)</f>
        <v>985.27</v>
      </c>
    </row>
    <row r="45654" spans="1:8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  <c r="H45654">
        <f>VLOOKUP(C45654,Datos!$A$1:$D$45,4,0)</f>
        <v>985.27</v>
      </c>
    </row>
    <row r="45655" spans="1:8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  <c r="H45655">
        <f>VLOOKUP(C45655,Datos!$A$1:$D$45,4,0)</f>
        <v>985.27</v>
      </c>
    </row>
    <row r="45656" spans="1:8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  <c r="H45656">
        <f>VLOOKUP(C45656,Datos!$A$1:$D$45,4,0)</f>
        <v>985.27</v>
      </c>
    </row>
    <row r="45657" spans="1:8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  <c r="H45657">
        <f>VLOOKUP(C45657,Datos!$A$1:$D$45,4,0)</f>
        <v>985.27</v>
      </c>
    </row>
    <row r="45658" spans="1:8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  <c r="H45658">
        <f>VLOOKUP(C45658,Datos!$A$1:$D$45,4,0)</f>
        <v>985.27</v>
      </c>
    </row>
    <row r="45659" spans="1:8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  <c r="H45659">
        <f>VLOOKUP(C45659,Datos!$A$1:$D$45,4,0)</f>
        <v>985.27</v>
      </c>
    </row>
    <row r="45660" spans="1:8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  <c r="H45660">
        <f>VLOOKUP(C45660,Datos!$A$1:$D$45,4,0)</f>
        <v>985.27</v>
      </c>
    </row>
    <row r="45661" spans="1:8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  <c r="H45661">
        <f>VLOOKUP(C45661,Datos!$A$1:$D$45,4,0)</f>
        <v>985.27</v>
      </c>
    </row>
    <row r="45662" spans="1:8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  <c r="H45662">
        <f>VLOOKUP(C45662,Datos!$A$1:$D$45,4,0)</f>
        <v>985.27</v>
      </c>
    </row>
    <row r="45663" spans="1:8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  <c r="H45663">
        <f>VLOOKUP(C45663,Datos!$A$1:$D$45,4,0)</f>
        <v>985.27</v>
      </c>
    </row>
    <row r="45664" spans="1:8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  <c r="H45664">
        <f>VLOOKUP(C45664,Datos!$A$1:$D$45,4,0)</f>
        <v>985.27</v>
      </c>
    </row>
    <row r="45665" spans="1:8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  <c r="H45665">
        <f>VLOOKUP(C45665,Datos!$A$1:$D$45,4,0)</f>
        <v>985.27</v>
      </c>
    </row>
    <row r="45666" spans="1:8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  <c r="H45666">
        <f>VLOOKUP(C45666,Datos!$A$1:$D$45,4,0)</f>
        <v>443.37</v>
      </c>
    </row>
    <row r="45667" spans="1:8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  <c r="H45667">
        <f>VLOOKUP(C45667,Datos!$A$1:$D$45,4,0)</f>
        <v>837.48</v>
      </c>
    </row>
    <row r="45668" spans="1:8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  <c r="H45668">
        <f>VLOOKUP(C45668,Datos!$A$1:$D$45,4,0)</f>
        <v>837.48</v>
      </c>
    </row>
    <row r="45669" spans="1:8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  <c r="H45669">
        <f>VLOOKUP(C45669,Datos!$A$1:$D$45,4,0)</f>
        <v>837.48</v>
      </c>
    </row>
    <row r="45670" spans="1:8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  <c r="H45670">
        <f>VLOOKUP(C45670,Datos!$A$1:$D$45,4,0)</f>
        <v>837.48</v>
      </c>
    </row>
    <row r="45671" spans="1:8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  <c r="H45671">
        <f>VLOOKUP(C45671,Datos!$A$1:$D$45,4,0)</f>
        <v>837.48</v>
      </c>
    </row>
    <row r="45672" spans="1:8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  <c r="H45672">
        <f>VLOOKUP(C45672,Datos!$A$1:$D$45,4,0)</f>
        <v>837.48</v>
      </c>
    </row>
    <row r="45673" spans="1:8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  <c r="H45673">
        <f>VLOOKUP(C45673,Datos!$A$1:$D$45,4,0)</f>
        <v>837.48</v>
      </c>
    </row>
    <row r="45674" spans="1:8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  <c r="H45674">
        <f>VLOOKUP(C45674,Datos!$A$1:$D$45,4,0)</f>
        <v>837.48</v>
      </c>
    </row>
    <row r="45675" spans="1:8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  <c r="H45675">
        <f>VLOOKUP(C45675,Datos!$A$1:$D$45,4,0)</f>
        <v>837.48</v>
      </c>
    </row>
    <row r="45676" spans="1:8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  <c r="H45676">
        <f>VLOOKUP(C45676,Datos!$A$1:$D$45,4,0)</f>
        <v>837.48</v>
      </c>
    </row>
    <row r="45677" spans="1:8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  <c r="H45677">
        <f>VLOOKUP(C45677,Datos!$A$1:$D$45,4,0)</f>
        <v>837.48</v>
      </c>
    </row>
    <row r="45678" spans="1:8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  <c r="H45678">
        <f>VLOOKUP(C45678,Datos!$A$1:$D$45,4,0)</f>
        <v>1170</v>
      </c>
    </row>
    <row r="45679" spans="1:8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  <c r="H45679">
        <f>VLOOKUP(C45679,Datos!$A$1:$D$45,4,0)</f>
        <v>1170</v>
      </c>
    </row>
    <row r="45680" spans="1:8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  <c r="H45680">
        <f>VLOOKUP(C45680,Datos!$A$1:$D$45,4,0)</f>
        <v>1170</v>
      </c>
    </row>
    <row r="45681" spans="1:8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  <c r="H45681">
        <f>VLOOKUP(C45681,Datos!$A$1:$D$45,4,0)</f>
        <v>1170</v>
      </c>
    </row>
    <row r="45682" spans="1:8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  <c r="H45682">
        <f>VLOOKUP(C45682,Datos!$A$1:$D$45,4,0)</f>
        <v>1170</v>
      </c>
    </row>
    <row r="45683" spans="1:8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  <c r="H45683">
        <f>VLOOKUP(C45683,Datos!$A$1:$D$45,4,0)</f>
        <v>1170</v>
      </c>
    </row>
    <row r="45684" spans="1:8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  <c r="H45684">
        <f>VLOOKUP(C45684,Datos!$A$1:$D$45,4,0)</f>
        <v>1170</v>
      </c>
    </row>
    <row r="45685" spans="1:8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  <c r="H45685">
        <f>VLOOKUP(C45685,Datos!$A$1:$D$45,4,0)</f>
        <v>1170</v>
      </c>
    </row>
    <row r="45686" spans="1:8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  <c r="H45686">
        <f>VLOOKUP(C45686,Datos!$A$1:$D$45,4,0)</f>
        <v>1170</v>
      </c>
    </row>
    <row r="45687" spans="1:8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  <c r="H45687">
        <f>VLOOKUP(C45687,Datos!$A$1:$D$45,4,0)</f>
        <v>1170</v>
      </c>
    </row>
    <row r="45688" spans="1:8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  <c r="H45688">
        <f>VLOOKUP(C45688,Datos!$A$1:$D$45,4,0)</f>
        <v>1170</v>
      </c>
    </row>
    <row r="45689" spans="1:8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  <c r="H45689">
        <f>VLOOKUP(C45689,Datos!$A$1:$D$45,4,0)</f>
        <v>1170</v>
      </c>
    </row>
    <row r="45690" spans="1:8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  <c r="H45690">
        <f>VLOOKUP(C45690,Datos!$A$1:$D$45,4,0)</f>
        <v>1170</v>
      </c>
    </row>
    <row r="45691" spans="1:8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  <c r="H45691">
        <f>VLOOKUP(C45691,Datos!$A$1:$D$45,4,0)</f>
        <v>1170</v>
      </c>
    </row>
    <row r="45692" spans="1:8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  <c r="H45692">
        <f>VLOOKUP(C45692,Datos!$A$1:$D$45,4,0)</f>
        <v>1170</v>
      </c>
    </row>
    <row r="45693" spans="1:8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  <c r="H45693">
        <f>VLOOKUP(C45693,Datos!$A$1:$D$45,4,0)</f>
        <v>1170</v>
      </c>
    </row>
    <row r="45694" spans="1:8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  <c r="H45694">
        <f>VLOOKUP(C45694,Datos!$A$1:$D$45,4,0)</f>
        <v>1170</v>
      </c>
    </row>
    <row r="45695" spans="1:8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  <c r="H45695">
        <f>VLOOKUP(C45695,Datos!$A$1:$D$45,4,0)</f>
        <v>1170</v>
      </c>
    </row>
    <row r="45696" spans="1:8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  <c r="H45696">
        <f>VLOOKUP(C45696,Datos!$A$1:$D$45,4,0)</f>
        <v>1170</v>
      </c>
    </row>
    <row r="45697" spans="1:8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  <c r="H45697">
        <f>VLOOKUP(C45697,Datos!$A$1:$D$45,4,0)</f>
        <v>1170</v>
      </c>
    </row>
    <row r="45698" spans="1:8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  <c r="H45698">
        <f>VLOOKUP(C45698,Datos!$A$1:$D$45,4,0)</f>
        <v>1170</v>
      </c>
    </row>
    <row r="45699" spans="1:8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  <c r="H45699">
        <f>VLOOKUP(C45699,Datos!$A$1:$D$45,4,0)</f>
        <v>1170</v>
      </c>
    </row>
    <row r="45700" spans="1:8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  <c r="H45700">
        <f>VLOOKUP(C45700,Datos!$A$1:$D$45,4,0)</f>
        <v>1170</v>
      </c>
    </row>
    <row r="45701" spans="1:8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  <c r="H45701">
        <f>VLOOKUP(C45701,Datos!$A$1:$D$45,4,0)</f>
        <v>687.99</v>
      </c>
    </row>
    <row r="45702" spans="1:8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  <c r="H45702">
        <f>VLOOKUP(C45702,Datos!$A$1:$D$45,4,0)</f>
        <v>687.99</v>
      </c>
    </row>
    <row r="45703" spans="1:8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  <c r="H45703">
        <f>VLOOKUP(C45703,Datos!$A$1:$D$45,4,0)</f>
        <v>687.99</v>
      </c>
    </row>
    <row r="45704" spans="1:8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  <c r="H45704">
        <f>VLOOKUP(C45704,Datos!$A$1:$D$45,4,0)</f>
        <v>687.99</v>
      </c>
    </row>
    <row r="45705" spans="1:8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  <c r="H45705">
        <f>VLOOKUP(C45705,Datos!$A$1:$D$45,4,0)</f>
        <v>687.99</v>
      </c>
    </row>
    <row r="45706" spans="1:8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  <c r="H45706">
        <f>VLOOKUP(C45706,Datos!$A$1:$D$45,4,0)</f>
        <v>687.99</v>
      </c>
    </row>
    <row r="45707" spans="1:8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  <c r="H45707">
        <f>VLOOKUP(C45707,Datos!$A$1:$D$45,4,0)</f>
        <v>687.99</v>
      </c>
    </row>
    <row r="45708" spans="1:8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  <c r="H45708">
        <f>VLOOKUP(C45708,Datos!$A$1:$D$45,4,0)</f>
        <v>687.99</v>
      </c>
    </row>
    <row r="45709" spans="1:8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  <c r="H45709">
        <f>VLOOKUP(C45709,Datos!$A$1:$D$45,4,0)</f>
        <v>443.37</v>
      </c>
    </row>
    <row r="45710" spans="1:8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  <c r="H45710">
        <f>VLOOKUP(C45710,Datos!$A$1:$D$45,4,0)</f>
        <v>443.37</v>
      </c>
    </row>
    <row r="45711" spans="1:8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  <c r="H45711">
        <f>VLOOKUP(C45711,Datos!$A$1:$D$45,4,0)</f>
        <v>443.37</v>
      </c>
    </row>
    <row r="45712" spans="1:8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  <c r="H45712">
        <f>VLOOKUP(C45712,Datos!$A$1:$D$45,4,0)</f>
        <v>1145.8</v>
      </c>
    </row>
    <row r="45713" spans="1:8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  <c r="H45713">
        <f>VLOOKUP(C45713,Datos!$A$1:$D$45,4,0)</f>
        <v>1145.8</v>
      </c>
    </row>
    <row r="45714" spans="1:8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  <c r="H45714">
        <f>VLOOKUP(C45714,Datos!$A$1:$D$45,4,0)</f>
        <v>1145.8</v>
      </c>
    </row>
    <row r="45715" spans="1:8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  <c r="H45715">
        <f>VLOOKUP(C45715,Datos!$A$1:$D$45,4,0)</f>
        <v>1145.8</v>
      </c>
    </row>
    <row r="45716" spans="1:8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  <c r="H45716">
        <f>VLOOKUP(C45716,Datos!$A$1:$D$45,4,0)</f>
        <v>1145.8</v>
      </c>
    </row>
    <row r="45717" spans="1:8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  <c r="H45717">
        <f>VLOOKUP(C45717,Datos!$A$1:$D$45,4,0)</f>
        <v>1145.8</v>
      </c>
    </row>
    <row r="45718" spans="1:8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  <c r="H45718">
        <f>VLOOKUP(C45718,Datos!$A$1:$D$45,4,0)</f>
        <v>1145.8</v>
      </c>
    </row>
    <row r="45719" spans="1:8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  <c r="H45719">
        <f>VLOOKUP(C45719,Datos!$A$1:$D$45,4,0)</f>
        <v>1145.8</v>
      </c>
    </row>
    <row r="45720" spans="1:8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  <c r="H45720">
        <f>VLOOKUP(C45720,Datos!$A$1:$D$45,4,0)</f>
        <v>1145.8</v>
      </c>
    </row>
    <row r="45721" spans="1:8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  <c r="H45721">
        <f>VLOOKUP(C45721,Datos!$A$1:$D$45,4,0)</f>
        <v>1145.8</v>
      </c>
    </row>
    <row r="45722" spans="1:8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  <c r="H45722">
        <f>VLOOKUP(C45722,Datos!$A$1:$D$45,4,0)</f>
        <v>1145.8</v>
      </c>
    </row>
    <row r="45723" spans="1:8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  <c r="H45723">
        <f>VLOOKUP(C45723,Datos!$A$1:$D$45,4,0)</f>
        <v>1145.8</v>
      </c>
    </row>
    <row r="45724" spans="1:8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  <c r="H45724">
        <f>VLOOKUP(C45724,Datos!$A$1:$D$45,4,0)</f>
        <v>1145.8</v>
      </c>
    </row>
    <row r="45725" spans="1:8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  <c r="H45725">
        <f>VLOOKUP(C45725,Datos!$A$1:$D$45,4,0)</f>
        <v>1145.8</v>
      </c>
    </row>
    <row r="45726" spans="1:8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  <c r="H45726">
        <f>VLOOKUP(C45726,Datos!$A$1:$D$45,4,0)</f>
        <v>1145.8</v>
      </c>
    </row>
    <row r="45727" spans="1:8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  <c r="H45727">
        <f>VLOOKUP(C45727,Datos!$A$1:$D$45,4,0)</f>
        <v>1145.8</v>
      </c>
    </row>
    <row r="45728" spans="1:8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  <c r="H45728">
        <f>VLOOKUP(C45728,Datos!$A$1:$D$45,4,0)</f>
        <v>1145.8</v>
      </c>
    </row>
    <row r="45729" spans="1:8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  <c r="H45729">
        <f>VLOOKUP(C45729,Datos!$A$1:$D$45,4,0)</f>
        <v>1145.8</v>
      </c>
    </row>
    <row r="45730" spans="1:8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  <c r="H45730">
        <f>VLOOKUP(C45730,Datos!$A$1:$D$45,4,0)</f>
        <v>1145.8</v>
      </c>
    </row>
    <row r="45731" spans="1:8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  <c r="H45731">
        <f>VLOOKUP(C45731,Datos!$A$1:$D$45,4,0)</f>
        <v>1145.8</v>
      </c>
    </row>
    <row r="45732" spans="1:8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  <c r="H45732">
        <f>VLOOKUP(C45732,Datos!$A$1:$D$45,4,0)</f>
        <v>1145.8</v>
      </c>
    </row>
    <row r="45733" spans="1:8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  <c r="H45733">
        <f>VLOOKUP(C45733,Datos!$A$1:$D$45,4,0)</f>
        <v>1145.8</v>
      </c>
    </row>
    <row r="45734" spans="1:8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  <c r="H45734">
        <f>VLOOKUP(C45734,Datos!$A$1:$D$45,4,0)</f>
        <v>1145.8</v>
      </c>
    </row>
    <row r="45735" spans="1:8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  <c r="H45735">
        <f>VLOOKUP(C45735,Datos!$A$1:$D$45,4,0)</f>
        <v>1145.8</v>
      </c>
    </row>
    <row r="45736" spans="1:8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  <c r="H45736">
        <f>VLOOKUP(C45736,Datos!$A$1:$D$45,4,0)</f>
        <v>1145.8</v>
      </c>
    </row>
    <row r="45737" spans="1:8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  <c r="H45737">
        <f>VLOOKUP(C45737,Datos!$A$1:$D$45,4,0)</f>
        <v>1145.8</v>
      </c>
    </row>
    <row r="45738" spans="1:8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  <c r="H45738">
        <f>VLOOKUP(C45738,Datos!$A$1:$D$45,4,0)</f>
        <v>1145.8</v>
      </c>
    </row>
    <row r="45739" spans="1:8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  <c r="H45739">
        <f>VLOOKUP(C45739,Datos!$A$1:$D$45,4,0)</f>
        <v>1145.8</v>
      </c>
    </row>
    <row r="45740" spans="1:8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  <c r="H45740">
        <f>VLOOKUP(C45740,Datos!$A$1:$D$45,4,0)</f>
        <v>1145.8</v>
      </c>
    </row>
    <row r="45741" spans="1:8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  <c r="H45741">
        <f>VLOOKUP(C45741,Datos!$A$1:$D$45,4,0)</f>
        <v>1145.8</v>
      </c>
    </row>
    <row r="45742" spans="1:8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  <c r="H45742">
        <f>VLOOKUP(C45742,Datos!$A$1:$D$45,4,0)</f>
        <v>1145.8</v>
      </c>
    </row>
    <row r="45743" spans="1:8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  <c r="H45743">
        <f>VLOOKUP(C45743,Datos!$A$1:$D$45,4,0)</f>
        <v>1145.8</v>
      </c>
    </row>
    <row r="45744" spans="1:8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  <c r="H45744">
        <f>VLOOKUP(C45744,Datos!$A$1:$D$45,4,0)</f>
        <v>1145.8</v>
      </c>
    </row>
    <row r="45745" spans="1:8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  <c r="H45745">
        <f>VLOOKUP(C45745,Datos!$A$1:$D$45,4,0)</f>
        <v>1145.8</v>
      </c>
    </row>
    <row r="45746" spans="1:8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  <c r="H45746">
        <f>VLOOKUP(C45746,Datos!$A$1:$D$45,4,0)</f>
        <v>1145.8</v>
      </c>
    </row>
    <row r="45747" spans="1:8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  <c r="H45747">
        <f>VLOOKUP(C45747,Datos!$A$1:$D$45,4,0)</f>
        <v>1145.8</v>
      </c>
    </row>
    <row r="45748" spans="1:8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  <c r="H45748">
        <f>VLOOKUP(C45748,Datos!$A$1:$D$45,4,0)</f>
        <v>1145.8</v>
      </c>
    </row>
    <row r="45749" spans="1:8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  <c r="H45749">
        <f>VLOOKUP(C45749,Datos!$A$1:$D$45,4,0)</f>
        <v>1145.8</v>
      </c>
    </row>
    <row r="45750" spans="1:8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  <c r="H45750">
        <f>VLOOKUP(C45750,Datos!$A$1:$D$45,4,0)</f>
        <v>1145.8</v>
      </c>
    </row>
    <row r="45751" spans="1:8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  <c r="H45751">
        <f>VLOOKUP(C45751,Datos!$A$1:$D$45,4,0)</f>
        <v>1145.8</v>
      </c>
    </row>
    <row r="45752" spans="1:8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  <c r="H45752">
        <f>VLOOKUP(C45752,Datos!$A$1:$D$45,4,0)</f>
        <v>1145.8</v>
      </c>
    </row>
    <row r="45753" spans="1:8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  <c r="H45753">
        <f>VLOOKUP(C45753,Datos!$A$1:$D$45,4,0)</f>
        <v>1145.8</v>
      </c>
    </row>
    <row r="45754" spans="1:8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  <c r="H45754">
        <f>VLOOKUP(C45754,Datos!$A$1:$D$45,4,0)</f>
        <v>1145.8</v>
      </c>
    </row>
    <row r="45755" spans="1:8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  <c r="H45755">
        <f>VLOOKUP(C45755,Datos!$A$1:$D$45,4,0)</f>
        <v>1145.8</v>
      </c>
    </row>
    <row r="45756" spans="1:8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  <c r="H45756">
        <f>VLOOKUP(C45756,Datos!$A$1:$D$45,4,0)</f>
        <v>1145.8</v>
      </c>
    </row>
    <row r="45757" spans="1:8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  <c r="H45757">
        <f>VLOOKUP(C45757,Datos!$A$1:$D$45,4,0)</f>
        <v>1145.8</v>
      </c>
    </row>
    <row r="45758" spans="1:8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  <c r="H45758">
        <f>VLOOKUP(C45758,Datos!$A$1:$D$45,4,0)</f>
        <v>1145.8</v>
      </c>
    </row>
    <row r="45759" spans="1:8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  <c r="H45759">
        <f>VLOOKUP(C45759,Datos!$A$1:$D$45,4,0)</f>
        <v>1145.8</v>
      </c>
    </row>
    <row r="45760" spans="1:8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  <c r="H45760">
        <f>VLOOKUP(C45760,Datos!$A$1:$D$45,4,0)</f>
        <v>1145.8</v>
      </c>
    </row>
    <row r="45761" spans="1:8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  <c r="H45761">
        <f>VLOOKUP(C45761,Datos!$A$1:$D$45,4,0)</f>
        <v>1145.8</v>
      </c>
    </row>
    <row r="45762" spans="1:8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  <c r="H45762">
        <f>VLOOKUP(C45762,Datos!$A$1:$D$45,4,0)</f>
        <v>1145.8</v>
      </c>
    </row>
    <row r="45763" spans="1:8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  <c r="H45763">
        <f>VLOOKUP(C45763,Datos!$A$1:$D$45,4,0)</f>
        <v>1145.8</v>
      </c>
    </row>
    <row r="45764" spans="1:8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  <c r="H45764">
        <f>VLOOKUP(C45764,Datos!$A$1:$D$45,4,0)</f>
        <v>1145.8</v>
      </c>
    </row>
    <row r="45765" spans="1:8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  <c r="H45765">
        <f>VLOOKUP(C45765,Datos!$A$1:$D$45,4,0)</f>
        <v>1145.8</v>
      </c>
    </row>
    <row r="45766" spans="1:8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  <c r="H45766">
        <f>VLOOKUP(C45766,Datos!$A$1:$D$45,4,0)</f>
        <v>1145.8</v>
      </c>
    </row>
    <row r="45767" spans="1:8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  <c r="H45767">
        <f>VLOOKUP(C45767,Datos!$A$1:$D$45,4,0)</f>
        <v>1145.8</v>
      </c>
    </row>
    <row r="45768" spans="1:8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  <c r="H45768">
        <f>VLOOKUP(C45768,Datos!$A$1:$D$45,4,0)</f>
        <v>1145.8</v>
      </c>
    </row>
    <row r="45769" spans="1:8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  <c r="H45769">
        <f>VLOOKUP(C45769,Datos!$A$1:$D$45,4,0)</f>
        <v>1145.8</v>
      </c>
    </row>
    <row r="45770" spans="1:8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  <c r="H45770">
        <f>VLOOKUP(C45770,Datos!$A$1:$D$45,4,0)</f>
        <v>1145.8</v>
      </c>
    </row>
    <row r="45771" spans="1:8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  <c r="H45771">
        <f>VLOOKUP(C45771,Datos!$A$1:$D$45,4,0)</f>
        <v>1145.8</v>
      </c>
    </row>
    <row r="45772" spans="1:8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  <c r="H45772">
        <f>VLOOKUP(C45772,Datos!$A$1:$D$45,4,0)</f>
        <v>1145.8</v>
      </c>
    </row>
    <row r="45773" spans="1:8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  <c r="H45773">
        <f>VLOOKUP(C45773,Datos!$A$1:$D$45,4,0)</f>
        <v>1145.8</v>
      </c>
    </row>
    <row r="45774" spans="1:8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  <c r="H45774">
        <f>VLOOKUP(C45774,Datos!$A$1:$D$45,4,0)</f>
        <v>1145.8</v>
      </c>
    </row>
    <row r="45775" spans="1:8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  <c r="H45775">
        <f>VLOOKUP(C45775,Datos!$A$1:$D$45,4,0)</f>
        <v>1145.8</v>
      </c>
    </row>
    <row r="45776" spans="1:8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  <c r="H45776">
        <f>VLOOKUP(C45776,Datos!$A$1:$D$45,4,0)</f>
        <v>1145.8</v>
      </c>
    </row>
    <row r="45777" spans="1:8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  <c r="H45777">
        <f>VLOOKUP(C45777,Datos!$A$1:$D$45,4,0)</f>
        <v>1145.8</v>
      </c>
    </row>
    <row r="45778" spans="1:8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  <c r="H45778">
        <f>VLOOKUP(C45778,Datos!$A$1:$D$45,4,0)</f>
        <v>1145.8</v>
      </c>
    </row>
    <row r="45779" spans="1:8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  <c r="H45779">
        <f>VLOOKUP(C45779,Datos!$A$1:$D$45,4,0)</f>
        <v>1145.8</v>
      </c>
    </row>
    <row r="45780" spans="1:8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  <c r="H45780">
        <f>VLOOKUP(C45780,Datos!$A$1:$D$45,4,0)</f>
        <v>1145.8</v>
      </c>
    </row>
    <row r="45781" spans="1:8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  <c r="H45781">
        <f>VLOOKUP(C45781,Datos!$A$1:$D$45,4,0)</f>
        <v>1145.8</v>
      </c>
    </row>
    <row r="45782" spans="1:8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  <c r="H45782">
        <f>VLOOKUP(C45782,Datos!$A$1:$D$45,4,0)</f>
        <v>1145.8</v>
      </c>
    </row>
    <row r="45783" spans="1:8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  <c r="H45783">
        <f>VLOOKUP(C45783,Datos!$A$1:$D$45,4,0)</f>
        <v>1145.8</v>
      </c>
    </row>
    <row r="45784" spans="1:8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  <c r="H45784">
        <f>VLOOKUP(C45784,Datos!$A$1:$D$45,4,0)</f>
        <v>1145.8</v>
      </c>
    </row>
    <row r="45785" spans="1:8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  <c r="H45785">
        <f>VLOOKUP(C45785,Datos!$A$1:$D$45,4,0)</f>
        <v>1145.8</v>
      </c>
    </row>
    <row r="45786" spans="1:8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  <c r="H45786">
        <f>VLOOKUP(C45786,Datos!$A$1:$D$45,4,0)</f>
        <v>1145.8</v>
      </c>
    </row>
    <row r="45787" spans="1:8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  <c r="H45787">
        <f>VLOOKUP(C45787,Datos!$A$1:$D$45,4,0)</f>
        <v>1145.8</v>
      </c>
    </row>
    <row r="45788" spans="1:8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  <c r="H45788">
        <f>VLOOKUP(C45788,Datos!$A$1:$D$45,4,0)</f>
        <v>1145.8</v>
      </c>
    </row>
    <row r="45789" spans="1:8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  <c r="H45789">
        <f>VLOOKUP(C45789,Datos!$A$1:$D$45,4,0)</f>
        <v>1145.8</v>
      </c>
    </row>
    <row r="45790" spans="1:8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  <c r="H45790">
        <f>VLOOKUP(C45790,Datos!$A$1:$D$45,4,0)</f>
        <v>1145.8</v>
      </c>
    </row>
    <row r="45791" spans="1:8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  <c r="H45791">
        <f>VLOOKUP(C45791,Datos!$A$1:$D$45,4,0)</f>
        <v>1145.8</v>
      </c>
    </row>
    <row r="45792" spans="1:8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  <c r="H45792">
        <f>VLOOKUP(C45792,Datos!$A$1:$D$45,4,0)</f>
        <v>1145.8</v>
      </c>
    </row>
    <row r="45793" spans="1:8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  <c r="H45793">
        <f>VLOOKUP(C45793,Datos!$A$1:$D$45,4,0)</f>
        <v>1145.8</v>
      </c>
    </row>
    <row r="45794" spans="1:8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  <c r="H45794">
        <f>VLOOKUP(C45794,Datos!$A$1:$D$45,4,0)</f>
        <v>1145.8</v>
      </c>
    </row>
    <row r="45795" spans="1:8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  <c r="H45795">
        <f>VLOOKUP(C45795,Datos!$A$1:$D$45,4,0)</f>
        <v>1145.8</v>
      </c>
    </row>
    <row r="45796" spans="1:8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  <c r="H45796">
        <f>VLOOKUP(C45796,Datos!$A$1:$D$45,4,0)</f>
        <v>1145.8</v>
      </c>
    </row>
    <row r="45797" spans="1:8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  <c r="H45797">
        <f>VLOOKUP(C45797,Datos!$A$1:$D$45,4,0)</f>
        <v>1145.8</v>
      </c>
    </row>
    <row r="45798" spans="1:8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  <c r="H45798">
        <f>VLOOKUP(C45798,Datos!$A$1:$D$45,4,0)</f>
        <v>1145.8</v>
      </c>
    </row>
    <row r="45799" spans="1:8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  <c r="H45799">
        <f>VLOOKUP(C45799,Datos!$A$1:$D$45,4,0)</f>
        <v>1145.8</v>
      </c>
    </row>
    <row r="45800" spans="1:8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  <c r="H45800">
        <f>VLOOKUP(C45800,Datos!$A$1:$D$45,4,0)</f>
        <v>1145.8</v>
      </c>
    </row>
    <row r="45801" spans="1:8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  <c r="H45801">
        <f>VLOOKUP(C45801,Datos!$A$1:$D$45,4,0)</f>
        <v>1145.8</v>
      </c>
    </row>
    <row r="45802" spans="1:8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  <c r="H45802">
        <f>VLOOKUP(C45802,Datos!$A$1:$D$45,4,0)</f>
        <v>1145.8</v>
      </c>
    </row>
    <row r="45803" spans="1:8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  <c r="H45803">
        <f>VLOOKUP(C45803,Datos!$A$1:$D$45,4,0)</f>
        <v>1145.8</v>
      </c>
    </row>
    <row r="45804" spans="1:8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  <c r="H45804">
        <f>VLOOKUP(C45804,Datos!$A$1:$D$45,4,0)</f>
        <v>1145.8</v>
      </c>
    </row>
    <row r="45805" spans="1:8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  <c r="H45805">
        <f>VLOOKUP(C45805,Datos!$A$1:$D$45,4,0)</f>
        <v>1145.8</v>
      </c>
    </row>
    <row r="45806" spans="1:8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  <c r="H45806">
        <f>VLOOKUP(C45806,Datos!$A$1:$D$45,4,0)</f>
        <v>1145.8</v>
      </c>
    </row>
    <row r="45807" spans="1:8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  <c r="H45807">
        <f>VLOOKUP(C45807,Datos!$A$1:$D$45,4,0)</f>
        <v>985.27</v>
      </c>
    </row>
    <row r="45808" spans="1:8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  <c r="H45808">
        <f>VLOOKUP(C45808,Datos!$A$1:$D$45,4,0)</f>
        <v>985.27</v>
      </c>
    </row>
    <row r="45809" spans="1:8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  <c r="H45809">
        <f>VLOOKUP(C45809,Datos!$A$1:$D$45,4,0)</f>
        <v>985.27</v>
      </c>
    </row>
    <row r="45810" spans="1:8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  <c r="H45810">
        <f>VLOOKUP(C45810,Datos!$A$1:$D$45,4,0)</f>
        <v>985.27</v>
      </c>
    </row>
    <row r="45811" spans="1:8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  <c r="H45811">
        <f>VLOOKUP(C45811,Datos!$A$1:$D$45,4,0)</f>
        <v>985.27</v>
      </c>
    </row>
    <row r="45812" spans="1:8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  <c r="H45812">
        <f>VLOOKUP(C45812,Datos!$A$1:$D$45,4,0)</f>
        <v>985.27</v>
      </c>
    </row>
    <row r="45813" spans="1:8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  <c r="H45813">
        <f>VLOOKUP(C45813,Datos!$A$1:$D$45,4,0)</f>
        <v>985.27</v>
      </c>
    </row>
    <row r="45814" spans="1:8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  <c r="H45814">
        <f>VLOOKUP(C45814,Datos!$A$1:$D$45,4,0)</f>
        <v>985.27</v>
      </c>
    </row>
    <row r="45815" spans="1:8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  <c r="H45815">
        <f>VLOOKUP(C45815,Datos!$A$1:$D$45,4,0)</f>
        <v>985.27</v>
      </c>
    </row>
    <row r="45816" spans="1:8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  <c r="H45816">
        <f>VLOOKUP(C45816,Datos!$A$1:$D$45,4,0)</f>
        <v>985.27</v>
      </c>
    </row>
    <row r="45817" spans="1:8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  <c r="H45817">
        <f>VLOOKUP(C45817,Datos!$A$1:$D$45,4,0)</f>
        <v>985.27</v>
      </c>
    </row>
    <row r="45818" spans="1:8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  <c r="H45818">
        <f>VLOOKUP(C45818,Datos!$A$1:$D$45,4,0)</f>
        <v>985.27</v>
      </c>
    </row>
    <row r="45819" spans="1:8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  <c r="H45819">
        <f>VLOOKUP(C45819,Datos!$A$1:$D$45,4,0)</f>
        <v>985.27</v>
      </c>
    </row>
    <row r="45820" spans="1:8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  <c r="H45820">
        <f>VLOOKUP(C45820,Datos!$A$1:$D$45,4,0)</f>
        <v>985.27</v>
      </c>
    </row>
    <row r="45821" spans="1:8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  <c r="H45821">
        <f>VLOOKUP(C45821,Datos!$A$1:$D$45,4,0)</f>
        <v>985.27</v>
      </c>
    </row>
    <row r="45822" spans="1:8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  <c r="H45822">
        <f>VLOOKUP(C45822,Datos!$A$1:$D$45,4,0)</f>
        <v>985.27</v>
      </c>
    </row>
    <row r="45823" spans="1:8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  <c r="H45823">
        <f>VLOOKUP(C45823,Datos!$A$1:$D$45,4,0)</f>
        <v>985.27</v>
      </c>
    </row>
    <row r="45824" spans="1:8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  <c r="H45824">
        <f>VLOOKUP(C45824,Datos!$A$1:$D$45,4,0)</f>
        <v>985.27</v>
      </c>
    </row>
    <row r="45825" spans="1:8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  <c r="H45825">
        <f>VLOOKUP(C45825,Datos!$A$1:$D$45,4,0)</f>
        <v>985.27</v>
      </c>
    </row>
    <row r="45826" spans="1:8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  <c r="H45826">
        <f>VLOOKUP(C45826,Datos!$A$1:$D$45,4,0)</f>
        <v>985.27</v>
      </c>
    </row>
    <row r="45827" spans="1:8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  <c r="H45827">
        <f>VLOOKUP(C45827,Datos!$A$1:$D$45,4,0)</f>
        <v>985.27</v>
      </c>
    </row>
    <row r="45828" spans="1:8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  <c r="H45828">
        <f>VLOOKUP(C45828,Datos!$A$1:$D$45,4,0)</f>
        <v>985.27</v>
      </c>
    </row>
    <row r="45829" spans="1:8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  <c r="H45829">
        <f>VLOOKUP(C45829,Datos!$A$1:$D$45,4,0)</f>
        <v>985.27</v>
      </c>
    </row>
    <row r="45830" spans="1:8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  <c r="H45830">
        <f>VLOOKUP(C45830,Datos!$A$1:$D$45,4,0)</f>
        <v>985.27</v>
      </c>
    </row>
    <row r="45831" spans="1:8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  <c r="H45831">
        <f>VLOOKUP(C45831,Datos!$A$1:$D$45,4,0)</f>
        <v>985.27</v>
      </c>
    </row>
    <row r="45832" spans="1:8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  <c r="H45832">
        <f>VLOOKUP(C45832,Datos!$A$1:$D$45,4,0)</f>
        <v>573.32000000000005</v>
      </c>
    </row>
    <row r="45833" spans="1:8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  <c r="H45833">
        <f>VLOOKUP(C45833,Datos!$A$1:$D$45,4,0)</f>
        <v>573.32000000000005</v>
      </c>
    </row>
    <row r="45834" spans="1:8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  <c r="H45834">
        <f>VLOOKUP(C45834,Datos!$A$1:$D$45,4,0)</f>
        <v>573.32000000000005</v>
      </c>
    </row>
    <row r="45835" spans="1:8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  <c r="H45835">
        <f>VLOOKUP(C45835,Datos!$A$1:$D$45,4,0)</f>
        <v>573.32000000000005</v>
      </c>
    </row>
    <row r="45836" spans="1:8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  <c r="H45836">
        <f>VLOOKUP(C45836,Datos!$A$1:$D$45,4,0)</f>
        <v>573.32000000000005</v>
      </c>
    </row>
    <row r="45837" spans="1:8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  <c r="H45837">
        <f>VLOOKUP(C45837,Datos!$A$1:$D$45,4,0)</f>
        <v>573.32000000000005</v>
      </c>
    </row>
    <row r="45838" spans="1:8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  <c r="H45838">
        <f>VLOOKUP(C45838,Datos!$A$1:$D$45,4,0)</f>
        <v>573.32000000000005</v>
      </c>
    </row>
    <row r="45839" spans="1:8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  <c r="H45839">
        <f>VLOOKUP(C45839,Datos!$A$1:$D$45,4,0)</f>
        <v>573.32000000000005</v>
      </c>
    </row>
    <row r="45840" spans="1:8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  <c r="H45840">
        <f>VLOOKUP(C45840,Datos!$A$1:$D$45,4,0)</f>
        <v>573.32000000000005</v>
      </c>
    </row>
    <row r="45841" spans="1:8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  <c r="H45841">
        <f>VLOOKUP(C45841,Datos!$A$1:$D$45,4,0)</f>
        <v>573.32000000000005</v>
      </c>
    </row>
    <row r="45842" spans="1:8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  <c r="H45842">
        <f>VLOOKUP(C45842,Datos!$A$1:$D$45,4,0)</f>
        <v>573.32000000000005</v>
      </c>
    </row>
    <row r="45843" spans="1:8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  <c r="H45843">
        <f>VLOOKUP(C45843,Datos!$A$1:$D$45,4,0)</f>
        <v>573.32000000000005</v>
      </c>
    </row>
    <row r="45844" spans="1:8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  <c r="H45844">
        <f>VLOOKUP(C45844,Datos!$A$1:$D$45,4,0)</f>
        <v>573.32000000000005</v>
      </c>
    </row>
    <row r="45845" spans="1:8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  <c r="H45845">
        <f>VLOOKUP(C45845,Datos!$A$1:$D$45,4,0)</f>
        <v>573.32000000000005</v>
      </c>
    </row>
    <row r="45846" spans="1:8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  <c r="H45846">
        <f>VLOOKUP(C45846,Datos!$A$1:$D$45,4,0)</f>
        <v>573.32000000000005</v>
      </c>
    </row>
    <row r="45847" spans="1:8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  <c r="H45847">
        <f>VLOOKUP(C45847,Datos!$A$1:$D$45,4,0)</f>
        <v>573.32000000000005</v>
      </c>
    </row>
    <row r="45848" spans="1:8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  <c r="H45848">
        <f>VLOOKUP(C45848,Datos!$A$1:$D$45,4,0)</f>
        <v>573.32000000000005</v>
      </c>
    </row>
    <row r="45849" spans="1:8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  <c r="H45849">
        <f>VLOOKUP(C45849,Datos!$A$1:$D$45,4,0)</f>
        <v>573.32000000000005</v>
      </c>
    </row>
    <row r="45850" spans="1:8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  <c r="H45850">
        <f>VLOOKUP(C45850,Datos!$A$1:$D$45,4,0)</f>
        <v>573.32000000000005</v>
      </c>
    </row>
    <row r="45851" spans="1:8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  <c r="H45851">
        <f>VLOOKUP(C45851,Datos!$A$1:$D$45,4,0)</f>
        <v>573.32000000000005</v>
      </c>
    </row>
    <row r="45852" spans="1:8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  <c r="H45852">
        <f>VLOOKUP(C45852,Datos!$A$1:$D$45,4,0)</f>
        <v>573.32000000000005</v>
      </c>
    </row>
    <row r="45853" spans="1:8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  <c r="H45853">
        <f>VLOOKUP(C45853,Datos!$A$1:$D$45,4,0)</f>
        <v>573.32000000000005</v>
      </c>
    </row>
    <row r="45854" spans="1:8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  <c r="H45854">
        <f>VLOOKUP(C45854,Datos!$A$1:$D$45,4,0)</f>
        <v>483.29</v>
      </c>
    </row>
    <row r="45855" spans="1:8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  <c r="H45855">
        <f>VLOOKUP(C45855,Datos!$A$1:$D$45,4,0)</f>
        <v>483.29</v>
      </c>
    </row>
    <row r="45856" spans="1:8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  <c r="H45856">
        <f>VLOOKUP(C45856,Datos!$A$1:$D$45,4,0)</f>
        <v>483.29</v>
      </c>
    </row>
    <row r="45857" spans="1:8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  <c r="H45857">
        <f>VLOOKUP(C45857,Datos!$A$1:$D$45,4,0)</f>
        <v>483.29</v>
      </c>
    </row>
    <row r="45858" spans="1:8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  <c r="H45858">
        <f>VLOOKUP(C45858,Datos!$A$1:$D$45,4,0)</f>
        <v>483.29</v>
      </c>
    </row>
    <row r="45859" spans="1:8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  <c r="H45859">
        <f>VLOOKUP(C45859,Datos!$A$1:$D$45,4,0)</f>
        <v>483.29</v>
      </c>
    </row>
    <row r="45860" spans="1:8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  <c r="H45860">
        <f>VLOOKUP(C45860,Datos!$A$1:$D$45,4,0)</f>
        <v>483.29</v>
      </c>
    </row>
    <row r="45861" spans="1:8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  <c r="H45861">
        <f>VLOOKUP(C45861,Datos!$A$1:$D$45,4,0)</f>
        <v>483.29</v>
      </c>
    </row>
    <row r="45862" spans="1:8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  <c r="H45862">
        <f>VLOOKUP(C45862,Datos!$A$1:$D$45,4,0)</f>
        <v>960.64</v>
      </c>
    </row>
    <row r="45863" spans="1:8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  <c r="H45863">
        <f>VLOOKUP(C45863,Datos!$A$1:$D$45,4,0)</f>
        <v>960.64</v>
      </c>
    </row>
    <row r="45864" spans="1:8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  <c r="H45864">
        <f>VLOOKUP(C45864,Datos!$A$1:$D$45,4,0)</f>
        <v>960.64</v>
      </c>
    </row>
    <row r="45865" spans="1:8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  <c r="H45865">
        <f>VLOOKUP(C45865,Datos!$A$1:$D$45,4,0)</f>
        <v>960.64</v>
      </c>
    </row>
    <row r="45866" spans="1:8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  <c r="H45866">
        <f>VLOOKUP(C45866,Datos!$A$1:$D$45,4,0)</f>
        <v>960.64</v>
      </c>
    </row>
    <row r="45867" spans="1:8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  <c r="H45867">
        <f>VLOOKUP(C45867,Datos!$A$1:$D$45,4,0)</f>
        <v>960.64</v>
      </c>
    </row>
    <row r="45868" spans="1:8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  <c r="H45868">
        <f>VLOOKUP(C45868,Datos!$A$1:$D$45,4,0)</f>
        <v>960.64</v>
      </c>
    </row>
    <row r="45869" spans="1:8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  <c r="H45869">
        <f>VLOOKUP(C45869,Datos!$A$1:$D$45,4,0)</f>
        <v>960.64</v>
      </c>
    </row>
    <row r="45870" spans="1:8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  <c r="H45870">
        <f>VLOOKUP(C45870,Datos!$A$1:$D$45,4,0)</f>
        <v>960.64</v>
      </c>
    </row>
    <row r="45871" spans="1:8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  <c r="H45871">
        <f>VLOOKUP(C45871,Datos!$A$1:$D$45,4,0)</f>
        <v>960.64</v>
      </c>
    </row>
    <row r="45872" spans="1:8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  <c r="H45872">
        <f>VLOOKUP(C45872,Datos!$A$1:$D$45,4,0)</f>
        <v>960.64</v>
      </c>
    </row>
    <row r="45873" spans="1:8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  <c r="H45873">
        <f>VLOOKUP(C45873,Datos!$A$1:$D$45,4,0)</f>
        <v>960.64</v>
      </c>
    </row>
    <row r="45874" spans="1:8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  <c r="H45874">
        <f>VLOOKUP(C45874,Datos!$A$1:$D$45,4,0)</f>
        <v>960.64</v>
      </c>
    </row>
    <row r="45875" spans="1:8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  <c r="H45875">
        <f>VLOOKUP(C45875,Datos!$A$1:$D$45,4,0)</f>
        <v>960.64</v>
      </c>
    </row>
    <row r="45876" spans="1:8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  <c r="H45876">
        <f>VLOOKUP(C45876,Datos!$A$1:$D$45,4,0)</f>
        <v>960.64</v>
      </c>
    </row>
    <row r="45877" spans="1:8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  <c r="H45877">
        <f>VLOOKUP(C45877,Datos!$A$1:$D$45,4,0)</f>
        <v>960.64</v>
      </c>
    </row>
    <row r="45878" spans="1:8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  <c r="H45878">
        <f>VLOOKUP(C45878,Datos!$A$1:$D$45,4,0)</f>
        <v>960.64</v>
      </c>
    </row>
    <row r="45879" spans="1:8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  <c r="H45879">
        <f>VLOOKUP(C45879,Datos!$A$1:$D$45,4,0)</f>
        <v>960.64</v>
      </c>
    </row>
    <row r="45880" spans="1:8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  <c r="H45880">
        <f>VLOOKUP(C45880,Datos!$A$1:$D$45,4,0)</f>
        <v>960.64</v>
      </c>
    </row>
    <row r="45881" spans="1:8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  <c r="H45881">
        <f>VLOOKUP(C45881,Datos!$A$1:$D$45,4,0)</f>
        <v>960.64</v>
      </c>
    </row>
    <row r="45882" spans="1:8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  <c r="H45882">
        <f>VLOOKUP(C45882,Datos!$A$1:$D$45,4,0)</f>
        <v>960.64</v>
      </c>
    </row>
    <row r="45883" spans="1:8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  <c r="H45883">
        <f>VLOOKUP(C45883,Datos!$A$1:$D$45,4,0)</f>
        <v>960.64</v>
      </c>
    </row>
    <row r="45884" spans="1:8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  <c r="H45884">
        <f>VLOOKUP(C45884,Datos!$A$1:$D$45,4,0)</f>
        <v>960.64</v>
      </c>
    </row>
    <row r="45885" spans="1:8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  <c r="H45885">
        <f>VLOOKUP(C45885,Datos!$A$1:$D$45,4,0)</f>
        <v>960.64</v>
      </c>
    </row>
    <row r="45886" spans="1:8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  <c r="H45886">
        <f>VLOOKUP(C45886,Datos!$A$1:$D$45,4,0)</f>
        <v>960.64</v>
      </c>
    </row>
    <row r="45887" spans="1:8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  <c r="H45887">
        <f>VLOOKUP(C45887,Datos!$A$1:$D$45,4,0)</f>
        <v>960.64</v>
      </c>
    </row>
    <row r="45888" spans="1:8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  <c r="H45888">
        <f>VLOOKUP(C45888,Datos!$A$1:$D$45,4,0)</f>
        <v>960.64</v>
      </c>
    </row>
    <row r="45889" spans="1:8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  <c r="H45889">
        <f>VLOOKUP(C45889,Datos!$A$1:$D$45,4,0)</f>
        <v>960.64</v>
      </c>
    </row>
    <row r="45890" spans="1:8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  <c r="H45890">
        <f>VLOOKUP(C45890,Datos!$A$1:$D$45,4,0)</f>
        <v>960.64</v>
      </c>
    </row>
    <row r="45891" spans="1:8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  <c r="H45891">
        <f>VLOOKUP(C45891,Datos!$A$1:$D$45,4,0)</f>
        <v>960.64</v>
      </c>
    </row>
    <row r="45892" spans="1:8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  <c r="H45892">
        <f>VLOOKUP(C45892,Datos!$A$1:$D$45,4,0)</f>
        <v>960.64</v>
      </c>
    </row>
    <row r="45893" spans="1:8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  <c r="H45893">
        <f>VLOOKUP(C45893,Datos!$A$1:$D$45,4,0)</f>
        <v>960.64</v>
      </c>
    </row>
    <row r="45894" spans="1:8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  <c r="H45894">
        <f>VLOOKUP(C45894,Datos!$A$1:$D$45,4,0)</f>
        <v>960.64</v>
      </c>
    </row>
    <row r="45895" spans="1:8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  <c r="H45895">
        <f>VLOOKUP(C45895,Datos!$A$1:$D$45,4,0)</f>
        <v>960.64</v>
      </c>
    </row>
    <row r="45896" spans="1:8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  <c r="H45896">
        <f>VLOOKUP(C45896,Datos!$A$1:$D$45,4,0)</f>
        <v>960.64</v>
      </c>
    </row>
    <row r="45897" spans="1:8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  <c r="H45897">
        <f>VLOOKUP(C45897,Datos!$A$1:$D$45,4,0)</f>
        <v>960.64</v>
      </c>
    </row>
    <row r="45898" spans="1:8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  <c r="H45898">
        <f>VLOOKUP(C45898,Datos!$A$1:$D$45,4,0)</f>
        <v>960.64</v>
      </c>
    </row>
    <row r="45899" spans="1:8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  <c r="H45899">
        <f>VLOOKUP(C45899,Datos!$A$1:$D$45,4,0)</f>
        <v>960.64</v>
      </c>
    </row>
    <row r="45900" spans="1:8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  <c r="H45900">
        <f>VLOOKUP(C45900,Datos!$A$1:$D$45,4,0)</f>
        <v>960.64</v>
      </c>
    </row>
    <row r="45901" spans="1:8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  <c r="H45901">
        <f>VLOOKUP(C45901,Datos!$A$1:$D$45,4,0)</f>
        <v>960.64</v>
      </c>
    </row>
    <row r="45902" spans="1:8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  <c r="H45902">
        <f>VLOOKUP(C45902,Datos!$A$1:$D$45,4,0)</f>
        <v>960.64</v>
      </c>
    </row>
    <row r="45903" spans="1:8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  <c r="H45903">
        <f>VLOOKUP(C45903,Datos!$A$1:$D$45,4,0)</f>
        <v>960.64</v>
      </c>
    </row>
    <row r="45904" spans="1:8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  <c r="H45904">
        <f>VLOOKUP(C45904,Datos!$A$1:$D$45,4,0)</f>
        <v>960.64</v>
      </c>
    </row>
    <row r="45905" spans="1:8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  <c r="H45905">
        <f>VLOOKUP(C45905,Datos!$A$1:$D$45,4,0)</f>
        <v>960.64</v>
      </c>
    </row>
    <row r="45906" spans="1:8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  <c r="H45906">
        <f>VLOOKUP(C45906,Datos!$A$1:$D$45,4,0)</f>
        <v>960.64</v>
      </c>
    </row>
    <row r="45907" spans="1:8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  <c r="H45907">
        <f>VLOOKUP(C45907,Datos!$A$1:$D$45,4,0)</f>
        <v>960.64</v>
      </c>
    </row>
    <row r="45908" spans="1:8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  <c r="H45908">
        <f>VLOOKUP(C45908,Datos!$A$1:$D$45,4,0)</f>
        <v>960.64</v>
      </c>
    </row>
    <row r="45909" spans="1:8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  <c r="H45909">
        <f>VLOOKUP(C45909,Datos!$A$1:$D$45,4,0)</f>
        <v>960.64</v>
      </c>
    </row>
    <row r="45910" spans="1:8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  <c r="H45910">
        <f>VLOOKUP(C45910,Datos!$A$1:$D$45,4,0)</f>
        <v>960.64</v>
      </c>
    </row>
    <row r="45911" spans="1:8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  <c r="H45911">
        <f>VLOOKUP(C45911,Datos!$A$1:$D$45,4,0)</f>
        <v>960.64</v>
      </c>
    </row>
    <row r="45912" spans="1:8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  <c r="H45912">
        <f>VLOOKUP(C45912,Datos!$A$1:$D$45,4,0)</f>
        <v>960.64</v>
      </c>
    </row>
    <row r="45913" spans="1:8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  <c r="H45913">
        <f>VLOOKUP(C45913,Datos!$A$1:$D$45,4,0)</f>
        <v>960.64</v>
      </c>
    </row>
    <row r="45914" spans="1:8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  <c r="H45914">
        <f>VLOOKUP(C45914,Datos!$A$1:$D$45,4,0)</f>
        <v>960.64</v>
      </c>
    </row>
    <row r="45915" spans="1:8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  <c r="H45915">
        <f>VLOOKUP(C45915,Datos!$A$1:$D$45,4,0)</f>
        <v>960.64</v>
      </c>
    </row>
    <row r="45916" spans="1:8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  <c r="H45916">
        <f>VLOOKUP(C45916,Datos!$A$1:$D$45,4,0)</f>
        <v>960.64</v>
      </c>
    </row>
    <row r="45917" spans="1:8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  <c r="H45917">
        <f>VLOOKUP(C45917,Datos!$A$1:$D$45,4,0)</f>
        <v>960.64</v>
      </c>
    </row>
    <row r="45918" spans="1:8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  <c r="H45918">
        <f>VLOOKUP(C45918,Datos!$A$1:$D$45,4,0)</f>
        <v>960.64</v>
      </c>
    </row>
    <row r="45919" spans="1:8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  <c r="H45919">
        <f>VLOOKUP(C45919,Datos!$A$1:$D$45,4,0)</f>
        <v>960.64</v>
      </c>
    </row>
    <row r="45920" spans="1:8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  <c r="H45920">
        <f>VLOOKUP(C45920,Datos!$A$1:$D$45,4,0)</f>
        <v>960.64</v>
      </c>
    </row>
    <row r="45921" spans="1:8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  <c r="H45921">
        <f>VLOOKUP(C45921,Datos!$A$1:$D$45,4,0)</f>
        <v>960.64</v>
      </c>
    </row>
    <row r="45922" spans="1:8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  <c r="H45922">
        <f>VLOOKUP(C45922,Datos!$A$1:$D$45,4,0)</f>
        <v>960.64</v>
      </c>
    </row>
    <row r="45923" spans="1:8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  <c r="H45923">
        <f>VLOOKUP(C45923,Datos!$A$1:$D$45,4,0)</f>
        <v>960.64</v>
      </c>
    </row>
    <row r="45924" spans="1:8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  <c r="H45924">
        <f>VLOOKUP(C45924,Datos!$A$1:$D$45,4,0)</f>
        <v>960.64</v>
      </c>
    </row>
    <row r="45925" spans="1:8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  <c r="H45925">
        <f>VLOOKUP(C45925,Datos!$A$1:$D$45,4,0)</f>
        <v>960.64</v>
      </c>
    </row>
    <row r="45926" spans="1:8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  <c r="H45926">
        <f>VLOOKUP(C45926,Datos!$A$1:$D$45,4,0)</f>
        <v>960.64</v>
      </c>
    </row>
    <row r="45927" spans="1:8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  <c r="H45927">
        <f>VLOOKUP(C45927,Datos!$A$1:$D$45,4,0)</f>
        <v>960.64</v>
      </c>
    </row>
    <row r="45928" spans="1:8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  <c r="H45928">
        <f>VLOOKUP(C45928,Datos!$A$1:$D$45,4,0)</f>
        <v>960.64</v>
      </c>
    </row>
    <row r="45929" spans="1:8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  <c r="H45929">
        <f>VLOOKUP(C45929,Datos!$A$1:$D$45,4,0)</f>
        <v>960.64</v>
      </c>
    </row>
    <row r="45930" spans="1:8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  <c r="H45930">
        <f>VLOOKUP(C45930,Datos!$A$1:$D$45,4,0)</f>
        <v>960.64</v>
      </c>
    </row>
    <row r="45931" spans="1:8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  <c r="H45931">
        <f>VLOOKUP(C45931,Datos!$A$1:$D$45,4,0)</f>
        <v>960.64</v>
      </c>
    </row>
    <row r="45932" spans="1:8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  <c r="H45932">
        <f>VLOOKUP(C45932,Datos!$A$1:$D$45,4,0)</f>
        <v>960.64</v>
      </c>
    </row>
    <row r="45933" spans="1:8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  <c r="H45933">
        <f>VLOOKUP(C45933,Datos!$A$1:$D$45,4,0)</f>
        <v>960.64</v>
      </c>
    </row>
    <row r="45934" spans="1:8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  <c r="H45934">
        <f>VLOOKUP(C45934,Datos!$A$1:$D$45,4,0)</f>
        <v>960.64</v>
      </c>
    </row>
    <row r="45935" spans="1:8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  <c r="H45935">
        <f>VLOOKUP(C45935,Datos!$A$1:$D$45,4,0)</f>
        <v>960.64</v>
      </c>
    </row>
    <row r="45936" spans="1:8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  <c r="H45936">
        <f>VLOOKUP(C45936,Datos!$A$1:$D$45,4,0)</f>
        <v>960.64</v>
      </c>
    </row>
    <row r="45937" spans="1:8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  <c r="H45937">
        <f>VLOOKUP(C45937,Datos!$A$1:$D$45,4,0)</f>
        <v>960.64</v>
      </c>
    </row>
    <row r="45938" spans="1:8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  <c r="H45938">
        <f>VLOOKUP(C45938,Datos!$A$1:$D$45,4,0)</f>
        <v>960.64</v>
      </c>
    </row>
    <row r="45939" spans="1:8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  <c r="H45939">
        <f>VLOOKUP(C45939,Datos!$A$1:$D$45,4,0)</f>
        <v>960.64</v>
      </c>
    </row>
    <row r="45940" spans="1:8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  <c r="H45940">
        <f>VLOOKUP(C45940,Datos!$A$1:$D$45,4,0)</f>
        <v>960.64</v>
      </c>
    </row>
    <row r="45941" spans="1:8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  <c r="H45941">
        <f>VLOOKUP(C45941,Datos!$A$1:$D$45,4,0)</f>
        <v>960.64</v>
      </c>
    </row>
    <row r="45942" spans="1:8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  <c r="H45942">
        <f>VLOOKUP(C45942,Datos!$A$1:$D$45,4,0)</f>
        <v>960.64</v>
      </c>
    </row>
    <row r="45943" spans="1:8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  <c r="H45943">
        <f>VLOOKUP(C45943,Datos!$A$1:$D$45,4,0)</f>
        <v>960.64</v>
      </c>
    </row>
    <row r="45944" spans="1:8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  <c r="H45944">
        <f>VLOOKUP(C45944,Datos!$A$1:$D$45,4,0)</f>
        <v>960.64</v>
      </c>
    </row>
    <row r="45945" spans="1:8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  <c r="H45945">
        <f>VLOOKUP(C45945,Datos!$A$1:$D$45,4,0)</f>
        <v>960.64</v>
      </c>
    </row>
    <row r="45946" spans="1:8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  <c r="H45946">
        <f>VLOOKUP(C45946,Datos!$A$1:$D$45,4,0)</f>
        <v>960.64</v>
      </c>
    </row>
    <row r="45947" spans="1:8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  <c r="H45947">
        <f>VLOOKUP(C45947,Datos!$A$1:$D$45,4,0)</f>
        <v>960.64</v>
      </c>
    </row>
    <row r="45948" spans="1:8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  <c r="H45948">
        <f>VLOOKUP(C45948,Datos!$A$1:$D$45,4,0)</f>
        <v>960.64</v>
      </c>
    </row>
    <row r="45949" spans="1:8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  <c r="H45949">
        <f>VLOOKUP(C45949,Datos!$A$1:$D$45,4,0)</f>
        <v>960.64</v>
      </c>
    </row>
    <row r="45950" spans="1:8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  <c r="H45950">
        <f>VLOOKUP(C45950,Datos!$A$1:$D$45,4,0)</f>
        <v>960.64</v>
      </c>
    </row>
    <row r="45951" spans="1:8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  <c r="H45951">
        <f>VLOOKUP(C45951,Datos!$A$1:$D$45,4,0)</f>
        <v>960.64</v>
      </c>
    </row>
    <row r="45952" spans="1:8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  <c r="H45952">
        <f>VLOOKUP(C45952,Datos!$A$1:$D$45,4,0)</f>
        <v>960.64</v>
      </c>
    </row>
    <row r="45953" spans="1:8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  <c r="H45953">
        <f>VLOOKUP(C45953,Datos!$A$1:$D$45,4,0)</f>
        <v>960.64</v>
      </c>
    </row>
    <row r="45954" spans="1:8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  <c r="H45954">
        <f>VLOOKUP(C45954,Datos!$A$1:$D$45,4,0)</f>
        <v>960.64</v>
      </c>
    </row>
    <row r="45955" spans="1:8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  <c r="H45955">
        <f>VLOOKUP(C45955,Datos!$A$1:$D$45,4,0)</f>
        <v>960.64</v>
      </c>
    </row>
    <row r="45956" spans="1:8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  <c r="H45956">
        <f>VLOOKUP(C45956,Datos!$A$1:$D$45,4,0)</f>
        <v>960.64</v>
      </c>
    </row>
    <row r="45957" spans="1:8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  <c r="H45957">
        <f>VLOOKUP(C45957,Datos!$A$1:$D$45,4,0)</f>
        <v>960.64</v>
      </c>
    </row>
    <row r="45958" spans="1:8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  <c r="H45958">
        <f>VLOOKUP(C45958,Datos!$A$1:$D$45,4,0)</f>
        <v>960.64</v>
      </c>
    </row>
    <row r="45959" spans="1:8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  <c r="H45959">
        <f>VLOOKUP(C45959,Datos!$A$1:$D$45,4,0)</f>
        <v>960.64</v>
      </c>
    </row>
    <row r="45960" spans="1:8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  <c r="H45960">
        <f>VLOOKUP(C45960,Datos!$A$1:$D$45,4,0)</f>
        <v>960.64</v>
      </c>
    </row>
    <row r="45961" spans="1:8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  <c r="H45961">
        <f>VLOOKUP(C45961,Datos!$A$1:$D$45,4,0)</f>
        <v>960.64</v>
      </c>
    </row>
    <row r="45962" spans="1:8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  <c r="H45962">
        <f>VLOOKUP(C45962,Datos!$A$1:$D$45,4,0)</f>
        <v>960.64</v>
      </c>
    </row>
    <row r="45963" spans="1:8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  <c r="H45963">
        <f>VLOOKUP(C45963,Datos!$A$1:$D$45,4,0)</f>
        <v>960.64</v>
      </c>
    </row>
    <row r="45964" spans="1:8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  <c r="H45964">
        <f>VLOOKUP(C45964,Datos!$A$1:$D$45,4,0)</f>
        <v>960.64</v>
      </c>
    </row>
    <row r="45965" spans="1:8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  <c r="H45965">
        <f>VLOOKUP(C45965,Datos!$A$1:$D$45,4,0)</f>
        <v>960.64</v>
      </c>
    </row>
    <row r="45966" spans="1:8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  <c r="H45966">
        <f>VLOOKUP(C45966,Datos!$A$1:$D$45,4,0)</f>
        <v>960.64</v>
      </c>
    </row>
    <row r="45967" spans="1:8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  <c r="H45967">
        <f>VLOOKUP(C45967,Datos!$A$1:$D$45,4,0)</f>
        <v>960.64</v>
      </c>
    </row>
    <row r="45968" spans="1:8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  <c r="H45968">
        <f>VLOOKUP(C45968,Datos!$A$1:$D$45,4,0)</f>
        <v>960.64</v>
      </c>
    </row>
    <row r="45969" spans="1:8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  <c r="H45969">
        <f>VLOOKUP(C45969,Datos!$A$1:$D$45,4,0)</f>
        <v>960.64</v>
      </c>
    </row>
    <row r="45970" spans="1:8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  <c r="H45970">
        <f>VLOOKUP(C45970,Datos!$A$1:$D$45,4,0)</f>
        <v>960.64</v>
      </c>
    </row>
    <row r="45971" spans="1:8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  <c r="H45971">
        <f>VLOOKUP(C45971,Datos!$A$1:$D$45,4,0)</f>
        <v>960.64</v>
      </c>
    </row>
    <row r="45972" spans="1:8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  <c r="H45972">
        <f>VLOOKUP(C45972,Datos!$A$1:$D$45,4,0)</f>
        <v>960.64</v>
      </c>
    </row>
    <row r="45973" spans="1:8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  <c r="H45973">
        <f>VLOOKUP(C45973,Datos!$A$1:$D$45,4,0)</f>
        <v>960.64</v>
      </c>
    </row>
    <row r="45974" spans="1:8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  <c r="H45974">
        <f>VLOOKUP(C45974,Datos!$A$1:$D$45,4,0)</f>
        <v>960.64</v>
      </c>
    </row>
    <row r="45975" spans="1:8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  <c r="H45975">
        <f>VLOOKUP(C45975,Datos!$A$1:$D$45,4,0)</f>
        <v>960.64</v>
      </c>
    </row>
    <row r="45976" spans="1:8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  <c r="H45976">
        <f>VLOOKUP(C45976,Datos!$A$1:$D$45,4,0)</f>
        <v>960.64</v>
      </c>
    </row>
    <row r="45977" spans="1:8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  <c r="H45977">
        <f>VLOOKUP(C45977,Datos!$A$1:$D$45,4,0)</f>
        <v>960.64</v>
      </c>
    </row>
    <row r="45978" spans="1:8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  <c r="H45978">
        <f>VLOOKUP(C45978,Datos!$A$1:$D$45,4,0)</f>
        <v>960.64</v>
      </c>
    </row>
    <row r="45979" spans="1:8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  <c r="H45979">
        <f>VLOOKUP(C45979,Datos!$A$1:$D$45,4,0)</f>
        <v>960.64</v>
      </c>
    </row>
    <row r="45980" spans="1:8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  <c r="H45980">
        <f>VLOOKUP(C45980,Datos!$A$1:$D$45,4,0)</f>
        <v>960.64</v>
      </c>
    </row>
    <row r="45981" spans="1:8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  <c r="H45981">
        <f>VLOOKUP(C45981,Datos!$A$1:$D$45,4,0)</f>
        <v>960.64</v>
      </c>
    </row>
    <row r="45982" spans="1:8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  <c r="H45982">
        <f>VLOOKUP(C45982,Datos!$A$1:$D$45,4,0)</f>
        <v>960.64</v>
      </c>
    </row>
    <row r="45983" spans="1:8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  <c r="H45983">
        <f>VLOOKUP(C45983,Datos!$A$1:$D$45,4,0)</f>
        <v>960.64</v>
      </c>
    </row>
    <row r="45984" spans="1:8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  <c r="H45984">
        <f>VLOOKUP(C45984,Datos!$A$1:$D$45,4,0)</f>
        <v>960.64</v>
      </c>
    </row>
    <row r="45985" spans="1:8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  <c r="H45985">
        <f>VLOOKUP(C45985,Datos!$A$1:$D$45,4,0)</f>
        <v>960.64</v>
      </c>
    </row>
    <row r="45986" spans="1:8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  <c r="H45986">
        <f>VLOOKUP(C45986,Datos!$A$1:$D$45,4,0)</f>
        <v>960.64</v>
      </c>
    </row>
    <row r="45987" spans="1:8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  <c r="H45987">
        <f>VLOOKUP(C45987,Datos!$A$1:$D$45,4,0)</f>
        <v>960.64</v>
      </c>
    </row>
    <row r="45988" spans="1:8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  <c r="H45988">
        <f>VLOOKUP(C45988,Datos!$A$1:$D$45,4,0)</f>
        <v>960.64</v>
      </c>
    </row>
    <row r="45989" spans="1:8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  <c r="H45989">
        <f>VLOOKUP(C45989,Datos!$A$1:$D$45,4,0)</f>
        <v>960.64</v>
      </c>
    </row>
    <row r="45990" spans="1:8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  <c r="H45990">
        <f>VLOOKUP(C45990,Datos!$A$1:$D$45,4,0)</f>
        <v>960.64</v>
      </c>
    </row>
    <row r="45991" spans="1:8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  <c r="H45991">
        <f>VLOOKUP(C45991,Datos!$A$1:$D$45,4,0)</f>
        <v>960.64</v>
      </c>
    </row>
    <row r="45992" spans="1:8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  <c r="H45992">
        <f>VLOOKUP(C45992,Datos!$A$1:$D$45,4,0)</f>
        <v>960.64</v>
      </c>
    </row>
    <row r="45993" spans="1:8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  <c r="H45993">
        <f>VLOOKUP(C45993,Datos!$A$1:$D$45,4,0)</f>
        <v>960.64</v>
      </c>
    </row>
    <row r="45994" spans="1:8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  <c r="H45994">
        <f>VLOOKUP(C45994,Datos!$A$1:$D$45,4,0)</f>
        <v>960.64</v>
      </c>
    </row>
    <row r="45995" spans="1:8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  <c r="H45995">
        <f>VLOOKUP(C45995,Datos!$A$1:$D$45,4,0)</f>
        <v>960.64</v>
      </c>
    </row>
    <row r="45996" spans="1:8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  <c r="H45996">
        <f>VLOOKUP(C45996,Datos!$A$1:$D$45,4,0)</f>
        <v>960.64</v>
      </c>
    </row>
    <row r="45997" spans="1:8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  <c r="H45997">
        <f>VLOOKUP(C45997,Datos!$A$1:$D$45,4,0)</f>
        <v>960.64</v>
      </c>
    </row>
    <row r="45998" spans="1:8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  <c r="H45998">
        <f>VLOOKUP(C45998,Datos!$A$1:$D$45,4,0)</f>
        <v>960.64</v>
      </c>
    </row>
    <row r="45999" spans="1:8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  <c r="H45999">
        <f>VLOOKUP(C45999,Datos!$A$1:$D$45,4,0)</f>
        <v>702.43</v>
      </c>
    </row>
    <row r="46000" spans="1:8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  <c r="H46000">
        <f>VLOOKUP(C46000,Datos!$A$1:$D$45,4,0)</f>
        <v>702.43</v>
      </c>
    </row>
    <row r="46001" spans="1:8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  <c r="H46001">
        <f>VLOOKUP(C46001,Datos!$A$1:$D$45,4,0)</f>
        <v>702.43</v>
      </c>
    </row>
    <row r="46002" spans="1:8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  <c r="H46002">
        <f>VLOOKUP(C46002,Datos!$A$1:$D$45,4,0)</f>
        <v>702.43</v>
      </c>
    </row>
    <row r="46003" spans="1:8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  <c r="H46003">
        <f>VLOOKUP(C46003,Datos!$A$1:$D$45,4,0)</f>
        <v>702.43</v>
      </c>
    </row>
    <row r="46004" spans="1:8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  <c r="H46004">
        <f>VLOOKUP(C46004,Datos!$A$1:$D$45,4,0)</f>
        <v>702.43</v>
      </c>
    </row>
    <row r="46005" spans="1:8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  <c r="H46005">
        <f>VLOOKUP(C46005,Datos!$A$1:$D$45,4,0)</f>
        <v>702.43</v>
      </c>
    </row>
    <row r="46006" spans="1:8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  <c r="H46006">
        <f>VLOOKUP(C46006,Datos!$A$1:$D$45,4,0)</f>
        <v>702.43</v>
      </c>
    </row>
    <row r="46007" spans="1:8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  <c r="H46007">
        <f>VLOOKUP(C46007,Datos!$A$1:$D$45,4,0)</f>
        <v>702.43</v>
      </c>
    </row>
    <row r="46008" spans="1:8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  <c r="H46008">
        <f>VLOOKUP(C46008,Datos!$A$1:$D$45,4,0)</f>
        <v>702.43</v>
      </c>
    </row>
    <row r="46009" spans="1:8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  <c r="H46009">
        <f>VLOOKUP(C46009,Datos!$A$1:$D$45,4,0)</f>
        <v>702.43</v>
      </c>
    </row>
    <row r="46010" spans="1:8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  <c r="H46010">
        <f>VLOOKUP(C46010,Datos!$A$1:$D$45,4,0)</f>
        <v>702.43</v>
      </c>
    </row>
    <row r="46011" spans="1:8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  <c r="H46011">
        <f>VLOOKUP(C46011,Datos!$A$1:$D$45,4,0)</f>
        <v>702.43</v>
      </c>
    </row>
    <row r="46012" spans="1:8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  <c r="H46012">
        <f>VLOOKUP(C46012,Datos!$A$1:$D$45,4,0)</f>
        <v>702.43</v>
      </c>
    </row>
    <row r="46013" spans="1:8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  <c r="H46013">
        <f>VLOOKUP(C46013,Datos!$A$1:$D$45,4,0)</f>
        <v>702.43</v>
      </c>
    </row>
    <row r="46014" spans="1:8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  <c r="H46014">
        <f>VLOOKUP(C46014,Datos!$A$1:$D$45,4,0)</f>
        <v>702.43</v>
      </c>
    </row>
    <row r="46015" spans="1:8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  <c r="H46015">
        <f>VLOOKUP(C46015,Datos!$A$1:$D$45,4,0)</f>
        <v>702.43</v>
      </c>
    </row>
    <row r="46016" spans="1:8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  <c r="H46016">
        <f>VLOOKUP(C46016,Datos!$A$1:$D$45,4,0)</f>
        <v>702.43</v>
      </c>
    </row>
    <row r="46017" spans="1:8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  <c r="H46017">
        <f>VLOOKUP(C46017,Datos!$A$1:$D$45,4,0)</f>
        <v>702.43</v>
      </c>
    </row>
    <row r="46018" spans="1:8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  <c r="H46018">
        <f>VLOOKUP(C46018,Datos!$A$1:$D$45,4,0)</f>
        <v>702.43</v>
      </c>
    </row>
    <row r="46019" spans="1:8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  <c r="H46019">
        <f>VLOOKUP(C46019,Datos!$A$1:$D$45,4,0)</f>
        <v>702.43</v>
      </c>
    </row>
    <row r="46020" spans="1:8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  <c r="H46020">
        <f>VLOOKUP(C46020,Datos!$A$1:$D$45,4,0)</f>
        <v>702.43</v>
      </c>
    </row>
    <row r="46021" spans="1:8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  <c r="H46021">
        <f>VLOOKUP(C46021,Datos!$A$1:$D$45,4,0)</f>
        <v>702.43</v>
      </c>
    </row>
    <row r="46022" spans="1:8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  <c r="H46022">
        <f>VLOOKUP(C46022,Datos!$A$1:$D$45,4,0)</f>
        <v>702.43</v>
      </c>
    </row>
    <row r="46023" spans="1:8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  <c r="H46023">
        <f>VLOOKUP(C46023,Datos!$A$1:$D$45,4,0)</f>
        <v>702.43</v>
      </c>
    </row>
    <row r="46024" spans="1:8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  <c r="H46024">
        <f>VLOOKUP(C46024,Datos!$A$1:$D$45,4,0)</f>
        <v>702.43</v>
      </c>
    </row>
    <row r="46025" spans="1:8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  <c r="H46025">
        <f>VLOOKUP(C46025,Datos!$A$1:$D$45,4,0)</f>
        <v>702.43</v>
      </c>
    </row>
    <row r="46026" spans="1:8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  <c r="H46026">
        <f>VLOOKUP(C46026,Datos!$A$1:$D$45,4,0)</f>
        <v>702.43</v>
      </c>
    </row>
    <row r="46027" spans="1:8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  <c r="H46027">
        <f>VLOOKUP(C46027,Datos!$A$1:$D$45,4,0)</f>
        <v>702.43</v>
      </c>
    </row>
    <row r="46028" spans="1:8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  <c r="H46028">
        <f>VLOOKUP(C46028,Datos!$A$1:$D$45,4,0)</f>
        <v>702.43</v>
      </c>
    </row>
    <row r="46029" spans="1:8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  <c r="H46029">
        <f>VLOOKUP(C46029,Datos!$A$1:$D$45,4,0)</f>
        <v>702.43</v>
      </c>
    </row>
    <row r="46030" spans="1:8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  <c r="H46030">
        <f>VLOOKUP(C46030,Datos!$A$1:$D$45,4,0)</f>
        <v>702.43</v>
      </c>
    </row>
    <row r="46031" spans="1:8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  <c r="H46031">
        <f>VLOOKUP(C46031,Datos!$A$1:$D$45,4,0)</f>
        <v>702.43</v>
      </c>
    </row>
    <row r="46032" spans="1:8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  <c r="H46032">
        <f>VLOOKUP(C46032,Datos!$A$1:$D$45,4,0)</f>
        <v>702.43</v>
      </c>
    </row>
    <row r="46033" spans="1:8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  <c r="H46033">
        <f>VLOOKUP(C46033,Datos!$A$1:$D$45,4,0)</f>
        <v>702.43</v>
      </c>
    </row>
    <row r="46034" spans="1:8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  <c r="H46034">
        <f>VLOOKUP(C46034,Datos!$A$1:$D$45,4,0)</f>
        <v>702.43</v>
      </c>
    </row>
    <row r="46035" spans="1:8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  <c r="H46035">
        <f>VLOOKUP(C46035,Datos!$A$1:$D$45,4,0)</f>
        <v>702.43</v>
      </c>
    </row>
    <row r="46036" spans="1:8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  <c r="H46036">
        <f>VLOOKUP(C46036,Datos!$A$1:$D$45,4,0)</f>
        <v>702.43</v>
      </c>
    </row>
    <row r="46037" spans="1:8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  <c r="H46037">
        <f>VLOOKUP(C46037,Datos!$A$1:$D$45,4,0)</f>
        <v>702.43</v>
      </c>
    </row>
    <row r="46038" spans="1:8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  <c r="H46038">
        <f>VLOOKUP(C46038,Datos!$A$1:$D$45,4,0)</f>
        <v>702.43</v>
      </c>
    </row>
    <row r="46039" spans="1:8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  <c r="H46039">
        <f>VLOOKUP(C46039,Datos!$A$1:$D$45,4,0)</f>
        <v>702.43</v>
      </c>
    </row>
    <row r="46040" spans="1:8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  <c r="H46040">
        <f>VLOOKUP(C46040,Datos!$A$1:$D$45,4,0)</f>
        <v>702.43</v>
      </c>
    </row>
    <row r="46041" spans="1:8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  <c r="H46041">
        <f>VLOOKUP(C46041,Datos!$A$1:$D$45,4,0)</f>
        <v>702.43</v>
      </c>
    </row>
    <row r="46042" spans="1:8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  <c r="H46042">
        <f>VLOOKUP(C46042,Datos!$A$1:$D$45,4,0)</f>
        <v>702.43</v>
      </c>
    </row>
    <row r="46043" spans="1:8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  <c r="H46043">
        <f>VLOOKUP(C46043,Datos!$A$1:$D$45,4,0)</f>
        <v>702.43</v>
      </c>
    </row>
    <row r="46044" spans="1:8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  <c r="H46044">
        <f>VLOOKUP(C46044,Datos!$A$1:$D$45,4,0)</f>
        <v>702.43</v>
      </c>
    </row>
    <row r="46045" spans="1:8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  <c r="H46045">
        <f>VLOOKUP(C46045,Datos!$A$1:$D$45,4,0)</f>
        <v>702.43</v>
      </c>
    </row>
    <row r="46046" spans="1:8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  <c r="H46046">
        <f>VLOOKUP(C46046,Datos!$A$1:$D$45,4,0)</f>
        <v>702.43</v>
      </c>
    </row>
    <row r="46047" spans="1:8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  <c r="H46047">
        <f>VLOOKUP(C46047,Datos!$A$1:$D$45,4,0)</f>
        <v>702.43</v>
      </c>
    </row>
    <row r="46048" spans="1:8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  <c r="H46048">
        <f>VLOOKUP(C46048,Datos!$A$1:$D$45,4,0)</f>
        <v>702.43</v>
      </c>
    </row>
    <row r="46049" spans="1:8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  <c r="H46049">
        <f>VLOOKUP(C46049,Datos!$A$1:$D$45,4,0)</f>
        <v>702.43</v>
      </c>
    </row>
    <row r="46050" spans="1:8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  <c r="H46050">
        <f>VLOOKUP(C46050,Datos!$A$1:$D$45,4,0)</f>
        <v>702.43</v>
      </c>
    </row>
    <row r="46051" spans="1:8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  <c r="H46051">
        <f>VLOOKUP(C46051,Datos!$A$1:$D$45,4,0)</f>
        <v>702.43</v>
      </c>
    </row>
    <row r="46052" spans="1:8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  <c r="H46052">
        <f>VLOOKUP(C46052,Datos!$A$1:$D$45,4,0)</f>
        <v>702.43</v>
      </c>
    </row>
    <row r="46053" spans="1:8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  <c r="H46053">
        <f>VLOOKUP(C46053,Datos!$A$1:$D$45,4,0)</f>
        <v>702.43</v>
      </c>
    </row>
    <row r="46054" spans="1:8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  <c r="H46054">
        <f>VLOOKUP(C46054,Datos!$A$1:$D$45,4,0)</f>
        <v>904.15</v>
      </c>
    </row>
    <row r="46055" spans="1:8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  <c r="H46055">
        <f>VLOOKUP(C46055,Datos!$A$1:$D$45,4,0)</f>
        <v>904.15</v>
      </c>
    </row>
    <row r="46056" spans="1:8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  <c r="H46056">
        <f>VLOOKUP(C46056,Datos!$A$1:$D$45,4,0)</f>
        <v>1071.48</v>
      </c>
    </row>
    <row r="46057" spans="1:8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  <c r="H46057">
        <f>VLOOKUP(C46057,Datos!$A$1:$D$45,4,0)</f>
        <v>1071.48</v>
      </c>
    </row>
    <row r="46058" spans="1:8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  <c r="H46058">
        <f>VLOOKUP(C46058,Datos!$A$1:$D$45,4,0)</f>
        <v>1071.48</v>
      </c>
    </row>
    <row r="46059" spans="1:8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  <c r="H46059">
        <f>VLOOKUP(C46059,Datos!$A$1:$D$45,4,0)</f>
        <v>1071.48</v>
      </c>
    </row>
    <row r="46060" spans="1:8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  <c r="H46060">
        <f>VLOOKUP(C46060,Datos!$A$1:$D$45,4,0)</f>
        <v>1071.48</v>
      </c>
    </row>
    <row r="46061" spans="1:8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  <c r="H46061">
        <f>VLOOKUP(C46061,Datos!$A$1:$D$45,4,0)</f>
        <v>1071.48</v>
      </c>
    </row>
    <row r="46062" spans="1:8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  <c r="H46062">
        <f>VLOOKUP(C46062,Datos!$A$1:$D$45,4,0)</f>
        <v>1071.48</v>
      </c>
    </row>
    <row r="46063" spans="1:8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  <c r="H46063">
        <f>VLOOKUP(C46063,Datos!$A$1:$D$45,4,0)</f>
        <v>1071.48</v>
      </c>
    </row>
    <row r="46064" spans="1:8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  <c r="H46064">
        <f>VLOOKUP(C46064,Datos!$A$1:$D$45,4,0)</f>
        <v>1071.48</v>
      </c>
    </row>
    <row r="46065" spans="1:8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  <c r="H46065">
        <f>VLOOKUP(C46065,Datos!$A$1:$D$45,4,0)</f>
        <v>1071.48</v>
      </c>
    </row>
    <row r="46066" spans="1:8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  <c r="H46066">
        <f>VLOOKUP(C46066,Datos!$A$1:$D$45,4,0)</f>
        <v>1071.48</v>
      </c>
    </row>
    <row r="46067" spans="1:8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  <c r="H46067">
        <f>VLOOKUP(C46067,Datos!$A$1:$D$45,4,0)</f>
        <v>1071.48</v>
      </c>
    </row>
    <row r="46068" spans="1:8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  <c r="H46068">
        <f>VLOOKUP(C46068,Datos!$A$1:$D$45,4,0)</f>
        <v>1071.48</v>
      </c>
    </row>
    <row r="46069" spans="1:8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  <c r="H46069">
        <f>VLOOKUP(C46069,Datos!$A$1:$D$45,4,0)</f>
        <v>1071.48</v>
      </c>
    </row>
    <row r="46070" spans="1:8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  <c r="H46070">
        <f>VLOOKUP(C46070,Datos!$A$1:$D$45,4,0)</f>
        <v>1071.48</v>
      </c>
    </row>
    <row r="46071" spans="1:8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  <c r="H46071">
        <f>VLOOKUP(C46071,Datos!$A$1:$D$45,4,0)</f>
        <v>1071.48</v>
      </c>
    </row>
    <row r="46072" spans="1:8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  <c r="H46072">
        <f>VLOOKUP(C46072,Datos!$A$1:$D$45,4,0)</f>
        <v>1071.48</v>
      </c>
    </row>
    <row r="46073" spans="1:8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  <c r="H46073">
        <f>VLOOKUP(C46073,Datos!$A$1:$D$45,4,0)</f>
        <v>1071.48</v>
      </c>
    </row>
    <row r="46074" spans="1:8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  <c r="H46074">
        <f>VLOOKUP(C46074,Datos!$A$1:$D$45,4,0)</f>
        <v>1071.48</v>
      </c>
    </row>
    <row r="46075" spans="1:8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  <c r="H46075">
        <f>VLOOKUP(C46075,Datos!$A$1:$D$45,4,0)</f>
        <v>1071.48</v>
      </c>
    </row>
    <row r="46076" spans="1:8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  <c r="H46076">
        <f>VLOOKUP(C46076,Datos!$A$1:$D$45,4,0)</f>
        <v>1071.48</v>
      </c>
    </row>
    <row r="46077" spans="1:8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  <c r="H46077">
        <f>VLOOKUP(C46077,Datos!$A$1:$D$45,4,0)</f>
        <v>1071.48</v>
      </c>
    </row>
    <row r="46078" spans="1:8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  <c r="H46078">
        <f>VLOOKUP(C46078,Datos!$A$1:$D$45,4,0)</f>
        <v>1071.48</v>
      </c>
    </row>
    <row r="46079" spans="1:8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  <c r="H46079">
        <f>VLOOKUP(C46079,Datos!$A$1:$D$45,4,0)</f>
        <v>601.99</v>
      </c>
    </row>
    <row r="46080" spans="1:8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  <c r="H46080">
        <f>VLOOKUP(C46080,Datos!$A$1:$D$45,4,0)</f>
        <v>601.99</v>
      </c>
    </row>
    <row r="46081" spans="1:8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  <c r="H46081">
        <f>VLOOKUP(C46081,Datos!$A$1:$D$45,4,0)</f>
        <v>601.99</v>
      </c>
    </row>
    <row r="46082" spans="1:8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  <c r="H46082">
        <f>VLOOKUP(C46082,Datos!$A$1:$D$45,4,0)</f>
        <v>601.99</v>
      </c>
    </row>
    <row r="46083" spans="1:8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  <c r="H46083">
        <f>VLOOKUP(C46083,Datos!$A$1:$D$45,4,0)</f>
        <v>601.99</v>
      </c>
    </row>
    <row r="46084" spans="1:8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  <c r="H46084">
        <f>VLOOKUP(C46084,Datos!$A$1:$D$45,4,0)</f>
        <v>601.99</v>
      </c>
    </row>
    <row r="46085" spans="1:8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  <c r="H46085">
        <f>VLOOKUP(C46085,Datos!$A$1:$D$45,4,0)</f>
        <v>601.99</v>
      </c>
    </row>
    <row r="46086" spans="1:8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  <c r="H46086">
        <f>VLOOKUP(C46086,Datos!$A$1:$D$45,4,0)</f>
        <v>601.99</v>
      </c>
    </row>
    <row r="46087" spans="1:8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  <c r="H46087">
        <f>VLOOKUP(C46087,Datos!$A$1:$D$45,4,0)</f>
        <v>601.99</v>
      </c>
    </row>
    <row r="46088" spans="1:8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  <c r="H46088">
        <f>VLOOKUP(C46088,Datos!$A$1:$D$45,4,0)</f>
        <v>601.99</v>
      </c>
    </row>
    <row r="46089" spans="1:8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  <c r="H46089">
        <f>VLOOKUP(C46089,Datos!$A$1:$D$45,4,0)</f>
        <v>601.99</v>
      </c>
    </row>
    <row r="46090" spans="1:8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  <c r="H46090">
        <f>VLOOKUP(C46090,Datos!$A$1:$D$45,4,0)</f>
        <v>601.99</v>
      </c>
    </row>
    <row r="46091" spans="1:8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  <c r="H46091">
        <f>VLOOKUP(C46091,Datos!$A$1:$D$45,4,0)</f>
        <v>601.99</v>
      </c>
    </row>
    <row r="46092" spans="1:8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  <c r="H46092">
        <f>VLOOKUP(C46092,Datos!$A$1:$D$45,4,0)</f>
        <v>601.99</v>
      </c>
    </row>
    <row r="46093" spans="1:8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  <c r="H46093">
        <f>VLOOKUP(C46093,Datos!$A$1:$D$45,4,0)</f>
        <v>601.99</v>
      </c>
    </row>
    <row r="46094" spans="1:8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  <c r="H46094">
        <f>VLOOKUP(C46094,Datos!$A$1:$D$45,4,0)</f>
        <v>601.99</v>
      </c>
    </row>
    <row r="46095" spans="1:8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  <c r="H46095">
        <f>VLOOKUP(C46095,Datos!$A$1:$D$45,4,0)</f>
        <v>601.99</v>
      </c>
    </row>
    <row r="46096" spans="1:8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  <c r="H46096">
        <f>VLOOKUP(C46096,Datos!$A$1:$D$45,4,0)</f>
        <v>601.99</v>
      </c>
    </row>
    <row r="46097" spans="1:8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  <c r="H46097">
        <f>VLOOKUP(C46097,Datos!$A$1:$D$45,4,0)</f>
        <v>443.37</v>
      </c>
    </row>
    <row r="46098" spans="1:8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  <c r="H46098">
        <f>VLOOKUP(C46098,Datos!$A$1:$D$45,4,0)</f>
        <v>443.37</v>
      </c>
    </row>
    <row r="46099" spans="1:8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  <c r="H46099">
        <f>VLOOKUP(C46099,Datos!$A$1:$D$45,4,0)</f>
        <v>443.37</v>
      </c>
    </row>
    <row r="46100" spans="1:8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  <c r="H46100">
        <f>VLOOKUP(C46100,Datos!$A$1:$D$45,4,0)</f>
        <v>678.43</v>
      </c>
    </row>
    <row r="46101" spans="1:8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  <c r="H46101">
        <f>VLOOKUP(C46101,Datos!$A$1:$D$45,4,0)</f>
        <v>678.43</v>
      </c>
    </row>
    <row r="46102" spans="1:8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  <c r="H46102">
        <f>VLOOKUP(C46102,Datos!$A$1:$D$45,4,0)</f>
        <v>678.43</v>
      </c>
    </row>
    <row r="46103" spans="1:8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  <c r="H46103">
        <f>VLOOKUP(C46103,Datos!$A$1:$D$45,4,0)</f>
        <v>678.43</v>
      </c>
    </row>
    <row r="46104" spans="1:8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  <c r="H46104">
        <f>VLOOKUP(C46104,Datos!$A$1:$D$45,4,0)</f>
        <v>678.43</v>
      </c>
    </row>
    <row r="46105" spans="1:8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  <c r="H46105">
        <f>VLOOKUP(C46105,Datos!$A$1:$D$45,4,0)</f>
        <v>678.43</v>
      </c>
    </row>
    <row r="46106" spans="1:8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  <c r="H46106">
        <f>VLOOKUP(C46106,Datos!$A$1:$D$45,4,0)</f>
        <v>678.43</v>
      </c>
    </row>
    <row r="46107" spans="1:8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  <c r="H46107">
        <f>VLOOKUP(C46107,Datos!$A$1:$D$45,4,0)</f>
        <v>678.43</v>
      </c>
    </row>
    <row r="46108" spans="1:8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  <c r="H46108">
        <f>VLOOKUP(C46108,Datos!$A$1:$D$45,4,0)</f>
        <v>678.43</v>
      </c>
    </row>
    <row r="46109" spans="1:8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  <c r="H46109">
        <f>VLOOKUP(C46109,Datos!$A$1:$D$45,4,0)</f>
        <v>678.43</v>
      </c>
    </row>
    <row r="46110" spans="1:8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  <c r="H46110">
        <f>VLOOKUP(C46110,Datos!$A$1:$D$45,4,0)</f>
        <v>678.43</v>
      </c>
    </row>
    <row r="46111" spans="1:8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  <c r="H46111">
        <f>VLOOKUP(C46111,Datos!$A$1:$D$45,4,0)</f>
        <v>678.43</v>
      </c>
    </row>
    <row r="46112" spans="1:8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  <c r="H46112">
        <f>VLOOKUP(C46112,Datos!$A$1:$D$45,4,0)</f>
        <v>678.43</v>
      </c>
    </row>
    <row r="46113" spans="1:8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  <c r="H46113">
        <f>VLOOKUP(C46113,Datos!$A$1:$D$45,4,0)</f>
        <v>678.43</v>
      </c>
    </row>
    <row r="46114" spans="1:8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  <c r="H46114">
        <f>VLOOKUP(C46114,Datos!$A$1:$D$45,4,0)</f>
        <v>678.43</v>
      </c>
    </row>
    <row r="46115" spans="1:8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  <c r="H46115">
        <f>VLOOKUP(C46115,Datos!$A$1:$D$45,4,0)</f>
        <v>678.43</v>
      </c>
    </row>
    <row r="46116" spans="1:8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  <c r="H46116">
        <f>VLOOKUP(C46116,Datos!$A$1:$D$45,4,0)</f>
        <v>678.43</v>
      </c>
    </row>
    <row r="46117" spans="1:8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  <c r="H46117">
        <f>VLOOKUP(C46117,Datos!$A$1:$D$45,4,0)</f>
        <v>678.43</v>
      </c>
    </row>
    <row r="46118" spans="1:8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  <c r="H46118">
        <f>VLOOKUP(C46118,Datos!$A$1:$D$45,4,0)</f>
        <v>678.43</v>
      </c>
    </row>
    <row r="46119" spans="1:8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  <c r="H46119">
        <f>VLOOKUP(C46119,Datos!$A$1:$D$45,4,0)</f>
        <v>678.43</v>
      </c>
    </row>
    <row r="46120" spans="1:8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  <c r="H46120">
        <f>VLOOKUP(C46120,Datos!$A$1:$D$45,4,0)</f>
        <v>678.43</v>
      </c>
    </row>
    <row r="46121" spans="1:8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  <c r="H46121">
        <f>VLOOKUP(C46121,Datos!$A$1:$D$45,4,0)</f>
        <v>678.43</v>
      </c>
    </row>
    <row r="46122" spans="1:8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  <c r="H46122">
        <f>VLOOKUP(C46122,Datos!$A$1:$D$45,4,0)</f>
        <v>678.43</v>
      </c>
    </row>
    <row r="46123" spans="1:8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  <c r="H46123">
        <f>VLOOKUP(C46123,Datos!$A$1:$D$45,4,0)</f>
        <v>678.43</v>
      </c>
    </row>
    <row r="46124" spans="1:8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  <c r="H46124">
        <f>VLOOKUP(C46124,Datos!$A$1:$D$45,4,0)</f>
        <v>678.43</v>
      </c>
    </row>
    <row r="46125" spans="1:8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  <c r="H46125">
        <f>VLOOKUP(C46125,Datos!$A$1:$D$45,4,0)</f>
        <v>678.43</v>
      </c>
    </row>
    <row r="46126" spans="1:8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  <c r="H46126">
        <f>VLOOKUP(C46126,Datos!$A$1:$D$45,4,0)</f>
        <v>678.43</v>
      </c>
    </row>
    <row r="46127" spans="1:8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  <c r="H46127">
        <f>VLOOKUP(C46127,Datos!$A$1:$D$45,4,0)</f>
        <v>678.43</v>
      </c>
    </row>
    <row r="46128" spans="1:8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  <c r="H46128">
        <f>VLOOKUP(C46128,Datos!$A$1:$D$45,4,0)</f>
        <v>678.43</v>
      </c>
    </row>
    <row r="46129" spans="1:8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  <c r="H46129">
        <f>VLOOKUP(C46129,Datos!$A$1:$D$45,4,0)</f>
        <v>678.43</v>
      </c>
    </row>
    <row r="46130" spans="1:8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  <c r="H46130">
        <f>VLOOKUP(C46130,Datos!$A$1:$D$45,4,0)</f>
        <v>678.43</v>
      </c>
    </row>
    <row r="46131" spans="1:8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  <c r="H46131">
        <f>VLOOKUP(C46131,Datos!$A$1:$D$45,4,0)</f>
        <v>678.43</v>
      </c>
    </row>
    <row r="46132" spans="1:8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  <c r="H46132">
        <f>VLOOKUP(C46132,Datos!$A$1:$D$45,4,0)</f>
        <v>678.43</v>
      </c>
    </row>
    <row r="46133" spans="1:8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  <c r="H46133">
        <f>VLOOKUP(C46133,Datos!$A$1:$D$45,4,0)</f>
        <v>678.43</v>
      </c>
    </row>
    <row r="46134" spans="1:8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  <c r="H46134">
        <f>VLOOKUP(C46134,Datos!$A$1:$D$45,4,0)</f>
        <v>678.43</v>
      </c>
    </row>
    <row r="46135" spans="1:8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  <c r="H46135">
        <f>VLOOKUP(C46135,Datos!$A$1:$D$45,4,0)</f>
        <v>678.43</v>
      </c>
    </row>
    <row r="46136" spans="1:8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  <c r="H46136">
        <f>VLOOKUP(C46136,Datos!$A$1:$D$45,4,0)</f>
        <v>678.43</v>
      </c>
    </row>
    <row r="46137" spans="1:8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  <c r="H46137">
        <f>VLOOKUP(C46137,Datos!$A$1:$D$45,4,0)</f>
        <v>678.43</v>
      </c>
    </row>
    <row r="46138" spans="1:8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  <c r="H46138">
        <f>VLOOKUP(C46138,Datos!$A$1:$D$45,4,0)</f>
        <v>678.43</v>
      </c>
    </row>
    <row r="46139" spans="1:8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  <c r="H46139">
        <f>VLOOKUP(C46139,Datos!$A$1:$D$45,4,0)</f>
        <v>678.43</v>
      </c>
    </row>
    <row r="46140" spans="1:8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  <c r="H46140">
        <f>VLOOKUP(C46140,Datos!$A$1:$D$45,4,0)</f>
        <v>678.43</v>
      </c>
    </row>
    <row r="46141" spans="1:8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  <c r="H46141">
        <f>VLOOKUP(C46141,Datos!$A$1:$D$45,4,0)</f>
        <v>678.43</v>
      </c>
    </row>
    <row r="46142" spans="1:8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  <c r="H46142">
        <f>VLOOKUP(C46142,Datos!$A$1:$D$45,4,0)</f>
        <v>678.43</v>
      </c>
    </row>
    <row r="46143" spans="1:8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  <c r="H46143">
        <f>VLOOKUP(C46143,Datos!$A$1:$D$45,4,0)</f>
        <v>678.43</v>
      </c>
    </row>
    <row r="46144" spans="1:8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  <c r="H46144">
        <f>VLOOKUP(C46144,Datos!$A$1:$D$45,4,0)</f>
        <v>678.43</v>
      </c>
    </row>
    <row r="46145" spans="1:8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  <c r="H46145">
        <f>VLOOKUP(C46145,Datos!$A$1:$D$45,4,0)</f>
        <v>678.43</v>
      </c>
    </row>
    <row r="46146" spans="1:8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  <c r="H46146">
        <f>VLOOKUP(C46146,Datos!$A$1:$D$45,4,0)</f>
        <v>678.43</v>
      </c>
    </row>
    <row r="46147" spans="1:8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  <c r="H46147">
        <f>VLOOKUP(C46147,Datos!$A$1:$D$45,4,0)</f>
        <v>678.43</v>
      </c>
    </row>
    <row r="46148" spans="1:8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  <c r="H46148">
        <f>VLOOKUP(C46148,Datos!$A$1:$D$45,4,0)</f>
        <v>678.43</v>
      </c>
    </row>
    <row r="46149" spans="1:8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  <c r="H46149">
        <f>VLOOKUP(C46149,Datos!$A$1:$D$45,4,0)</f>
        <v>1096.75</v>
      </c>
    </row>
    <row r="46150" spans="1:8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  <c r="H46150">
        <f>VLOOKUP(C46150,Datos!$A$1:$D$45,4,0)</f>
        <v>1096.75</v>
      </c>
    </row>
    <row r="46151" spans="1:8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  <c r="H46151">
        <f>VLOOKUP(C46151,Datos!$A$1:$D$45,4,0)</f>
        <v>1096.75</v>
      </c>
    </row>
    <row r="46152" spans="1:8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  <c r="H46152">
        <f>VLOOKUP(C46152,Datos!$A$1:$D$45,4,0)</f>
        <v>1096.75</v>
      </c>
    </row>
    <row r="46153" spans="1:8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  <c r="H46153">
        <f>VLOOKUP(C46153,Datos!$A$1:$D$45,4,0)</f>
        <v>1096.75</v>
      </c>
    </row>
    <row r="46154" spans="1:8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  <c r="H46154">
        <f>VLOOKUP(C46154,Datos!$A$1:$D$45,4,0)</f>
        <v>1096.75</v>
      </c>
    </row>
    <row r="46155" spans="1:8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  <c r="H46155">
        <f>VLOOKUP(C46155,Datos!$A$1:$D$45,4,0)</f>
        <v>1096.75</v>
      </c>
    </row>
    <row r="46156" spans="1:8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  <c r="H46156">
        <f>VLOOKUP(C46156,Datos!$A$1:$D$45,4,0)</f>
        <v>1096.75</v>
      </c>
    </row>
    <row r="46157" spans="1:8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  <c r="H46157">
        <f>VLOOKUP(C46157,Datos!$A$1:$D$45,4,0)</f>
        <v>1096.75</v>
      </c>
    </row>
    <row r="46158" spans="1:8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  <c r="H46158">
        <f>VLOOKUP(C46158,Datos!$A$1:$D$45,4,0)</f>
        <v>1096.75</v>
      </c>
    </row>
    <row r="46159" spans="1:8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  <c r="H46159">
        <f>VLOOKUP(C46159,Datos!$A$1:$D$45,4,0)</f>
        <v>1096.75</v>
      </c>
    </row>
    <row r="46160" spans="1:8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  <c r="H46160">
        <f>VLOOKUP(C46160,Datos!$A$1:$D$45,4,0)</f>
        <v>615.79</v>
      </c>
    </row>
    <row r="46161" spans="1:8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  <c r="H46161">
        <f>VLOOKUP(C46161,Datos!$A$1:$D$45,4,0)</f>
        <v>615.79</v>
      </c>
    </row>
    <row r="46162" spans="1:8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  <c r="H46162">
        <f>VLOOKUP(C46162,Datos!$A$1:$D$45,4,0)</f>
        <v>615.79</v>
      </c>
    </row>
    <row r="46163" spans="1:8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  <c r="H46163">
        <f>VLOOKUP(C46163,Datos!$A$1:$D$45,4,0)</f>
        <v>615.79</v>
      </c>
    </row>
    <row r="46164" spans="1:8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  <c r="H46164">
        <f>VLOOKUP(C46164,Datos!$A$1:$D$45,4,0)</f>
        <v>615.79</v>
      </c>
    </row>
    <row r="46165" spans="1:8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  <c r="H46165">
        <f>VLOOKUP(C46165,Datos!$A$1:$D$45,4,0)</f>
        <v>615.79</v>
      </c>
    </row>
    <row r="46166" spans="1:8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  <c r="H46166">
        <f>VLOOKUP(C46166,Datos!$A$1:$D$45,4,0)</f>
        <v>615.79</v>
      </c>
    </row>
    <row r="46167" spans="1:8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  <c r="H46167">
        <f>VLOOKUP(C46167,Datos!$A$1:$D$45,4,0)</f>
        <v>615.79</v>
      </c>
    </row>
    <row r="46168" spans="1:8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  <c r="H46168">
        <f>VLOOKUP(C46168,Datos!$A$1:$D$45,4,0)</f>
        <v>615.79</v>
      </c>
    </row>
    <row r="46169" spans="1:8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  <c r="H46169">
        <f>VLOOKUP(C46169,Datos!$A$1:$D$45,4,0)</f>
        <v>1074.8800000000001</v>
      </c>
    </row>
    <row r="46170" spans="1:8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  <c r="H46170">
        <f>VLOOKUP(C46170,Datos!$A$1:$D$45,4,0)</f>
        <v>1074.8800000000001</v>
      </c>
    </row>
    <row r="46171" spans="1:8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  <c r="H46171">
        <f>VLOOKUP(C46171,Datos!$A$1:$D$45,4,0)</f>
        <v>1074.8800000000001</v>
      </c>
    </row>
    <row r="46172" spans="1:8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  <c r="H46172">
        <f>VLOOKUP(C46172,Datos!$A$1:$D$45,4,0)</f>
        <v>1145.8</v>
      </c>
    </row>
    <row r="46173" spans="1:8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  <c r="H46173">
        <f>VLOOKUP(C46173,Datos!$A$1:$D$45,4,0)</f>
        <v>1145.8</v>
      </c>
    </row>
    <row r="46174" spans="1:8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  <c r="H46174">
        <f>VLOOKUP(C46174,Datos!$A$1:$D$45,4,0)</f>
        <v>812.85</v>
      </c>
    </row>
    <row r="46175" spans="1:8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  <c r="H46175">
        <f>VLOOKUP(C46175,Datos!$A$1:$D$45,4,0)</f>
        <v>812.85</v>
      </c>
    </row>
    <row r="46176" spans="1:8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  <c r="H46176">
        <f>VLOOKUP(C46176,Datos!$A$1:$D$45,4,0)</f>
        <v>812.85</v>
      </c>
    </row>
    <row r="46177" spans="1:8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  <c r="H46177">
        <f>VLOOKUP(C46177,Datos!$A$1:$D$45,4,0)</f>
        <v>812.85</v>
      </c>
    </row>
    <row r="46178" spans="1:8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  <c r="H46178">
        <f>VLOOKUP(C46178,Datos!$A$1:$D$45,4,0)</f>
        <v>812.85</v>
      </c>
    </row>
    <row r="46179" spans="1:8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  <c r="H46179">
        <f>VLOOKUP(C46179,Datos!$A$1:$D$45,4,0)</f>
        <v>812.85</v>
      </c>
    </row>
    <row r="46180" spans="1:8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  <c r="H46180">
        <f>VLOOKUP(C46180,Datos!$A$1:$D$45,4,0)</f>
        <v>812.85</v>
      </c>
    </row>
    <row r="46181" spans="1:8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  <c r="H46181">
        <f>VLOOKUP(C46181,Datos!$A$1:$D$45,4,0)</f>
        <v>812.85</v>
      </c>
    </row>
    <row r="46182" spans="1:8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  <c r="H46182">
        <f>VLOOKUP(C46182,Datos!$A$1:$D$45,4,0)</f>
        <v>812.85</v>
      </c>
    </row>
    <row r="46183" spans="1:8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  <c r="H46183">
        <f>VLOOKUP(C46183,Datos!$A$1:$D$45,4,0)</f>
        <v>812.85</v>
      </c>
    </row>
    <row r="46184" spans="1:8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  <c r="H46184">
        <f>VLOOKUP(C46184,Datos!$A$1:$D$45,4,0)</f>
        <v>812.85</v>
      </c>
    </row>
    <row r="46185" spans="1:8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  <c r="H46185">
        <f>VLOOKUP(C46185,Datos!$A$1:$D$45,4,0)</f>
        <v>812.85</v>
      </c>
    </row>
    <row r="46186" spans="1:8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  <c r="H46186">
        <f>VLOOKUP(C46186,Datos!$A$1:$D$45,4,0)</f>
        <v>812.85</v>
      </c>
    </row>
    <row r="46187" spans="1:8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  <c r="H46187">
        <f>VLOOKUP(C46187,Datos!$A$1:$D$45,4,0)</f>
        <v>812.85</v>
      </c>
    </row>
    <row r="46188" spans="1:8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  <c r="H46188">
        <f>VLOOKUP(C46188,Datos!$A$1:$D$45,4,0)</f>
        <v>812.85</v>
      </c>
    </row>
    <row r="46189" spans="1:8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  <c r="H46189">
        <f>VLOOKUP(C46189,Datos!$A$1:$D$45,4,0)</f>
        <v>812.85</v>
      </c>
    </row>
    <row r="46190" spans="1:8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  <c r="H46190">
        <f>VLOOKUP(C46190,Datos!$A$1:$D$45,4,0)</f>
        <v>812.85</v>
      </c>
    </row>
    <row r="46191" spans="1:8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  <c r="H46191">
        <f>VLOOKUP(C46191,Datos!$A$1:$D$45,4,0)</f>
        <v>812.85</v>
      </c>
    </row>
    <row r="46192" spans="1:8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  <c r="H46192">
        <f>VLOOKUP(C46192,Datos!$A$1:$D$45,4,0)</f>
        <v>812.85</v>
      </c>
    </row>
    <row r="46193" spans="1:8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  <c r="H46193">
        <f>VLOOKUP(C46193,Datos!$A$1:$D$45,4,0)</f>
        <v>812.85</v>
      </c>
    </row>
    <row r="46194" spans="1:8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  <c r="H46194">
        <f>VLOOKUP(C46194,Datos!$A$1:$D$45,4,0)</f>
        <v>812.85</v>
      </c>
    </row>
    <row r="46195" spans="1:8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  <c r="H46195">
        <f>VLOOKUP(C46195,Datos!$A$1:$D$45,4,0)</f>
        <v>812.85</v>
      </c>
    </row>
    <row r="46196" spans="1:8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  <c r="H46196">
        <f>VLOOKUP(C46196,Datos!$A$1:$D$45,4,0)</f>
        <v>812.85</v>
      </c>
    </row>
    <row r="46197" spans="1:8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  <c r="H46197">
        <f>VLOOKUP(C46197,Datos!$A$1:$D$45,4,0)</f>
        <v>812.85</v>
      </c>
    </row>
    <row r="46198" spans="1:8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  <c r="H46198">
        <f>VLOOKUP(C46198,Datos!$A$1:$D$45,4,0)</f>
        <v>812.85</v>
      </c>
    </row>
    <row r="46199" spans="1:8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  <c r="H46199">
        <f>VLOOKUP(C46199,Datos!$A$1:$D$45,4,0)</f>
        <v>812.85</v>
      </c>
    </row>
    <row r="46200" spans="1:8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  <c r="H46200">
        <f>VLOOKUP(C46200,Datos!$A$1:$D$45,4,0)</f>
        <v>812.85</v>
      </c>
    </row>
    <row r="46201" spans="1:8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  <c r="H46201">
        <f>VLOOKUP(C46201,Datos!$A$1:$D$45,4,0)</f>
        <v>812.85</v>
      </c>
    </row>
    <row r="46202" spans="1:8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  <c r="H46202">
        <f>VLOOKUP(C46202,Datos!$A$1:$D$45,4,0)</f>
        <v>812.85</v>
      </c>
    </row>
    <row r="46203" spans="1:8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  <c r="H46203">
        <f>VLOOKUP(C46203,Datos!$A$1:$D$45,4,0)</f>
        <v>812.85</v>
      </c>
    </row>
    <row r="46204" spans="1:8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  <c r="H46204">
        <f>VLOOKUP(C46204,Datos!$A$1:$D$45,4,0)</f>
        <v>812.85</v>
      </c>
    </row>
    <row r="46205" spans="1:8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  <c r="H46205">
        <f>VLOOKUP(C46205,Datos!$A$1:$D$45,4,0)</f>
        <v>812.85</v>
      </c>
    </row>
    <row r="46206" spans="1:8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  <c r="H46206">
        <f>VLOOKUP(C46206,Datos!$A$1:$D$45,4,0)</f>
        <v>812.85</v>
      </c>
    </row>
    <row r="46207" spans="1:8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  <c r="H46207">
        <f>VLOOKUP(C46207,Datos!$A$1:$D$45,4,0)</f>
        <v>812.85</v>
      </c>
    </row>
    <row r="46208" spans="1:8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  <c r="H46208">
        <f>VLOOKUP(C46208,Datos!$A$1:$D$45,4,0)</f>
        <v>812.85</v>
      </c>
    </row>
    <row r="46209" spans="1:8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  <c r="H46209">
        <f>VLOOKUP(C46209,Datos!$A$1:$D$45,4,0)</f>
        <v>812.85</v>
      </c>
    </row>
    <row r="46210" spans="1:8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  <c r="H46210">
        <f>VLOOKUP(C46210,Datos!$A$1:$D$45,4,0)</f>
        <v>812.85</v>
      </c>
    </row>
    <row r="46211" spans="1:8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  <c r="H46211">
        <f>VLOOKUP(C46211,Datos!$A$1:$D$45,4,0)</f>
        <v>812.85</v>
      </c>
    </row>
    <row r="46212" spans="1:8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  <c r="H46212">
        <f>VLOOKUP(C46212,Datos!$A$1:$D$45,4,0)</f>
        <v>812.85</v>
      </c>
    </row>
    <row r="46213" spans="1:8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  <c r="H46213">
        <f>VLOOKUP(C46213,Datos!$A$1:$D$45,4,0)</f>
        <v>985.27</v>
      </c>
    </row>
    <row r="46214" spans="1:8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  <c r="H46214">
        <f>VLOOKUP(C46214,Datos!$A$1:$D$45,4,0)</f>
        <v>985.27</v>
      </c>
    </row>
    <row r="46215" spans="1:8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  <c r="H46215">
        <f>VLOOKUP(C46215,Datos!$A$1:$D$45,4,0)</f>
        <v>985.27</v>
      </c>
    </row>
    <row r="46216" spans="1:8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  <c r="H46216">
        <f>VLOOKUP(C46216,Datos!$A$1:$D$45,4,0)</f>
        <v>985.27</v>
      </c>
    </row>
    <row r="46217" spans="1:8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  <c r="H46217">
        <f>VLOOKUP(C46217,Datos!$A$1:$D$45,4,0)</f>
        <v>985.27</v>
      </c>
    </row>
    <row r="46218" spans="1:8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  <c r="H46218">
        <f>VLOOKUP(C46218,Datos!$A$1:$D$45,4,0)</f>
        <v>985.27</v>
      </c>
    </row>
    <row r="46219" spans="1:8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  <c r="H46219">
        <f>VLOOKUP(C46219,Datos!$A$1:$D$45,4,0)</f>
        <v>985.27</v>
      </c>
    </row>
    <row r="46220" spans="1:8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  <c r="H46220">
        <f>VLOOKUP(C46220,Datos!$A$1:$D$45,4,0)</f>
        <v>985.27</v>
      </c>
    </row>
    <row r="46221" spans="1:8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  <c r="H46221">
        <f>VLOOKUP(C46221,Datos!$A$1:$D$45,4,0)</f>
        <v>985.27</v>
      </c>
    </row>
    <row r="46222" spans="1:8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  <c r="H46222">
        <f>VLOOKUP(C46222,Datos!$A$1:$D$45,4,0)</f>
        <v>985.27</v>
      </c>
    </row>
    <row r="46223" spans="1:8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  <c r="H46223">
        <f>VLOOKUP(C46223,Datos!$A$1:$D$45,4,0)</f>
        <v>985.27</v>
      </c>
    </row>
    <row r="46224" spans="1:8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  <c r="H46224">
        <f>VLOOKUP(C46224,Datos!$A$1:$D$45,4,0)</f>
        <v>985.27</v>
      </c>
    </row>
    <row r="46225" spans="1:8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  <c r="H46225">
        <f>VLOOKUP(C46225,Datos!$A$1:$D$45,4,0)</f>
        <v>985.27</v>
      </c>
    </row>
    <row r="46226" spans="1:8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  <c r="H46226">
        <f>VLOOKUP(C46226,Datos!$A$1:$D$45,4,0)</f>
        <v>985.27</v>
      </c>
    </row>
    <row r="46227" spans="1:8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  <c r="H46227">
        <f>VLOOKUP(C46227,Datos!$A$1:$D$45,4,0)</f>
        <v>985.27</v>
      </c>
    </row>
    <row r="46228" spans="1:8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  <c r="H46228">
        <f>VLOOKUP(C46228,Datos!$A$1:$D$45,4,0)</f>
        <v>985.27</v>
      </c>
    </row>
    <row r="46229" spans="1:8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  <c r="H46229">
        <f>VLOOKUP(C46229,Datos!$A$1:$D$45,4,0)</f>
        <v>985.27</v>
      </c>
    </row>
    <row r="46230" spans="1:8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  <c r="H46230">
        <f>VLOOKUP(C46230,Datos!$A$1:$D$45,4,0)</f>
        <v>985.27</v>
      </c>
    </row>
    <row r="46231" spans="1:8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  <c r="H46231">
        <f>VLOOKUP(C46231,Datos!$A$1:$D$45,4,0)</f>
        <v>985.27</v>
      </c>
    </row>
    <row r="46232" spans="1:8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  <c r="H46232">
        <f>VLOOKUP(C46232,Datos!$A$1:$D$45,4,0)</f>
        <v>985.27</v>
      </c>
    </row>
    <row r="46233" spans="1:8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  <c r="H46233">
        <f>VLOOKUP(C46233,Datos!$A$1:$D$45,4,0)</f>
        <v>985.27</v>
      </c>
    </row>
    <row r="46234" spans="1:8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  <c r="H46234">
        <f>VLOOKUP(C46234,Datos!$A$1:$D$45,4,0)</f>
        <v>985.27</v>
      </c>
    </row>
    <row r="46235" spans="1:8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  <c r="H46235">
        <f>VLOOKUP(C46235,Datos!$A$1:$D$45,4,0)</f>
        <v>985.27</v>
      </c>
    </row>
    <row r="46236" spans="1:8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  <c r="H46236">
        <f>VLOOKUP(C46236,Datos!$A$1:$D$45,4,0)</f>
        <v>985.27</v>
      </c>
    </row>
    <row r="46237" spans="1:8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  <c r="H46237">
        <f>VLOOKUP(C46237,Datos!$A$1:$D$45,4,0)</f>
        <v>985.27</v>
      </c>
    </row>
    <row r="46238" spans="1:8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  <c r="H46238">
        <f>VLOOKUP(C46238,Datos!$A$1:$D$45,4,0)</f>
        <v>985.27</v>
      </c>
    </row>
    <row r="46239" spans="1:8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  <c r="H46239">
        <f>VLOOKUP(C46239,Datos!$A$1:$D$45,4,0)</f>
        <v>985.27</v>
      </c>
    </row>
    <row r="46240" spans="1:8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  <c r="H46240">
        <f>VLOOKUP(C46240,Datos!$A$1:$D$45,4,0)</f>
        <v>985.27</v>
      </c>
    </row>
    <row r="46241" spans="1:8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  <c r="H46241">
        <f>VLOOKUP(C46241,Datos!$A$1:$D$45,4,0)</f>
        <v>985.27</v>
      </c>
    </row>
    <row r="46242" spans="1:8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  <c r="H46242">
        <f>VLOOKUP(C46242,Datos!$A$1:$D$45,4,0)</f>
        <v>985.27</v>
      </c>
    </row>
    <row r="46243" spans="1:8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  <c r="H46243">
        <f>VLOOKUP(C46243,Datos!$A$1:$D$45,4,0)</f>
        <v>985.27</v>
      </c>
    </row>
    <row r="46244" spans="1:8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  <c r="H46244">
        <f>VLOOKUP(C46244,Datos!$A$1:$D$45,4,0)</f>
        <v>554.64</v>
      </c>
    </row>
    <row r="46245" spans="1:8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  <c r="H46245">
        <f>VLOOKUP(C46245,Datos!$A$1:$D$45,4,0)</f>
        <v>554.64</v>
      </c>
    </row>
    <row r="46246" spans="1:8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  <c r="H46246">
        <f>VLOOKUP(C46246,Datos!$A$1:$D$45,4,0)</f>
        <v>554.64</v>
      </c>
    </row>
    <row r="46247" spans="1:8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  <c r="H46247">
        <f>VLOOKUP(C46247,Datos!$A$1:$D$45,4,0)</f>
        <v>554.64</v>
      </c>
    </row>
    <row r="46248" spans="1:8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  <c r="H46248">
        <f>VLOOKUP(C46248,Datos!$A$1:$D$45,4,0)</f>
        <v>554.64</v>
      </c>
    </row>
    <row r="46249" spans="1:8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  <c r="H46249">
        <f>VLOOKUP(C46249,Datos!$A$1:$D$45,4,0)</f>
        <v>554.64</v>
      </c>
    </row>
    <row r="46250" spans="1:8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  <c r="H46250">
        <f>VLOOKUP(C46250,Datos!$A$1:$D$45,4,0)</f>
        <v>554.64</v>
      </c>
    </row>
    <row r="46251" spans="1:8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  <c r="H46251">
        <f>VLOOKUP(C46251,Datos!$A$1:$D$45,4,0)</f>
        <v>554.64</v>
      </c>
    </row>
    <row r="46252" spans="1:8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  <c r="H46252">
        <f>VLOOKUP(C46252,Datos!$A$1:$D$45,4,0)</f>
        <v>554.64</v>
      </c>
    </row>
    <row r="46253" spans="1:8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  <c r="H46253">
        <f>VLOOKUP(C46253,Datos!$A$1:$D$45,4,0)</f>
        <v>554.64</v>
      </c>
    </row>
    <row r="46254" spans="1:8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  <c r="H46254">
        <f>VLOOKUP(C46254,Datos!$A$1:$D$45,4,0)</f>
        <v>554.64</v>
      </c>
    </row>
    <row r="46255" spans="1:8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  <c r="H46255">
        <f>VLOOKUP(C46255,Datos!$A$1:$D$45,4,0)</f>
        <v>554.64</v>
      </c>
    </row>
    <row r="46256" spans="1:8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  <c r="H46256">
        <f>VLOOKUP(C46256,Datos!$A$1:$D$45,4,0)</f>
        <v>554.64</v>
      </c>
    </row>
    <row r="46257" spans="1:8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  <c r="H46257">
        <f>VLOOKUP(C46257,Datos!$A$1:$D$45,4,0)</f>
        <v>554.64</v>
      </c>
    </row>
    <row r="46258" spans="1:8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  <c r="H46258">
        <f>VLOOKUP(C46258,Datos!$A$1:$D$45,4,0)</f>
        <v>554.64</v>
      </c>
    </row>
    <row r="46259" spans="1:8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  <c r="H46259">
        <f>VLOOKUP(C46259,Datos!$A$1:$D$45,4,0)</f>
        <v>554.64</v>
      </c>
    </row>
    <row r="46260" spans="1:8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  <c r="H46260">
        <f>VLOOKUP(C46260,Datos!$A$1:$D$45,4,0)</f>
        <v>554.64</v>
      </c>
    </row>
    <row r="46261" spans="1:8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  <c r="H46261">
        <f>VLOOKUP(C46261,Datos!$A$1:$D$45,4,0)</f>
        <v>554.64</v>
      </c>
    </row>
    <row r="46262" spans="1:8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  <c r="H46262">
        <f>VLOOKUP(C46262,Datos!$A$1:$D$45,4,0)</f>
        <v>554.64</v>
      </c>
    </row>
    <row r="46263" spans="1:8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  <c r="H46263">
        <f>VLOOKUP(C46263,Datos!$A$1:$D$45,4,0)</f>
        <v>554.64</v>
      </c>
    </row>
    <row r="46264" spans="1:8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  <c r="H46264">
        <f>VLOOKUP(C46264,Datos!$A$1:$D$45,4,0)</f>
        <v>554.64</v>
      </c>
    </row>
    <row r="46265" spans="1:8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  <c r="H46265">
        <f>VLOOKUP(C46265,Datos!$A$1:$D$45,4,0)</f>
        <v>554.64</v>
      </c>
    </row>
    <row r="46266" spans="1:8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  <c r="H46266">
        <f>VLOOKUP(C46266,Datos!$A$1:$D$45,4,0)</f>
        <v>554.64</v>
      </c>
    </row>
    <row r="46267" spans="1:8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  <c r="H46267">
        <f>VLOOKUP(C46267,Datos!$A$1:$D$45,4,0)</f>
        <v>554.64</v>
      </c>
    </row>
    <row r="46268" spans="1:8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  <c r="H46268">
        <f>VLOOKUP(C46268,Datos!$A$1:$D$45,4,0)</f>
        <v>554.64</v>
      </c>
    </row>
    <row r="46269" spans="1:8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  <c r="H46269">
        <f>VLOOKUP(C46269,Datos!$A$1:$D$45,4,0)</f>
        <v>554.64</v>
      </c>
    </row>
    <row r="46270" spans="1:8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  <c r="H46270">
        <f>VLOOKUP(C46270,Datos!$A$1:$D$45,4,0)</f>
        <v>554.64</v>
      </c>
    </row>
    <row r="46271" spans="1:8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  <c r="H46271">
        <f>VLOOKUP(C46271,Datos!$A$1:$D$45,4,0)</f>
        <v>554.64</v>
      </c>
    </row>
    <row r="46272" spans="1:8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  <c r="H46272">
        <f>VLOOKUP(C46272,Datos!$A$1:$D$45,4,0)</f>
        <v>554.64</v>
      </c>
    </row>
    <row r="46273" spans="1:8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  <c r="H46273">
        <f>VLOOKUP(C46273,Datos!$A$1:$D$45,4,0)</f>
        <v>554.64</v>
      </c>
    </row>
    <row r="46274" spans="1:8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  <c r="H46274">
        <f>VLOOKUP(C46274,Datos!$A$1:$D$45,4,0)</f>
        <v>554.64</v>
      </c>
    </row>
    <row r="46275" spans="1:8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  <c r="H46275">
        <f>VLOOKUP(C46275,Datos!$A$1:$D$45,4,0)</f>
        <v>554.64</v>
      </c>
    </row>
    <row r="46276" spans="1:8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  <c r="H46276">
        <f>VLOOKUP(C46276,Datos!$A$1:$D$45,4,0)</f>
        <v>554.64</v>
      </c>
    </row>
    <row r="46277" spans="1:8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  <c r="H46277">
        <f>VLOOKUP(C46277,Datos!$A$1:$D$45,4,0)</f>
        <v>554.64</v>
      </c>
    </row>
    <row r="46278" spans="1:8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  <c r="H46278">
        <f>VLOOKUP(C46278,Datos!$A$1:$D$45,4,0)</f>
        <v>554.64</v>
      </c>
    </row>
    <row r="46279" spans="1:8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  <c r="H46279">
        <f>VLOOKUP(C46279,Datos!$A$1:$D$45,4,0)</f>
        <v>554.64</v>
      </c>
    </row>
    <row r="46280" spans="1:8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  <c r="H46280">
        <f>VLOOKUP(C46280,Datos!$A$1:$D$45,4,0)</f>
        <v>554.64</v>
      </c>
    </row>
    <row r="46281" spans="1:8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  <c r="H46281">
        <f>VLOOKUP(C46281,Datos!$A$1:$D$45,4,0)</f>
        <v>554.64</v>
      </c>
    </row>
    <row r="46282" spans="1:8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  <c r="H46282">
        <f>VLOOKUP(C46282,Datos!$A$1:$D$45,4,0)</f>
        <v>554.64</v>
      </c>
    </row>
    <row r="46283" spans="1:8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  <c r="H46283">
        <f>VLOOKUP(C46283,Datos!$A$1:$D$45,4,0)</f>
        <v>554.64</v>
      </c>
    </row>
    <row r="46284" spans="1:8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  <c r="H46284">
        <f>VLOOKUP(C46284,Datos!$A$1:$D$45,4,0)</f>
        <v>554.64</v>
      </c>
    </row>
    <row r="46285" spans="1:8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  <c r="H46285">
        <f>VLOOKUP(C46285,Datos!$A$1:$D$45,4,0)</f>
        <v>554.64</v>
      </c>
    </row>
    <row r="46286" spans="1:8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  <c r="H46286">
        <f>VLOOKUP(C46286,Datos!$A$1:$D$45,4,0)</f>
        <v>554.64</v>
      </c>
    </row>
    <row r="46287" spans="1:8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  <c r="H46287">
        <f>VLOOKUP(C46287,Datos!$A$1:$D$45,4,0)</f>
        <v>554.64</v>
      </c>
    </row>
    <row r="46288" spans="1:8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  <c r="H46288">
        <f>VLOOKUP(C46288,Datos!$A$1:$D$45,4,0)</f>
        <v>554.64</v>
      </c>
    </row>
    <row r="46289" spans="1:8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  <c r="H46289">
        <f>VLOOKUP(C46289,Datos!$A$1:$D$45,4,0)</f>
        <v>554.64</v>
      </c>
    </row>
    <row r="46290" spans="1:8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  <c r="H46290">
        <f>VLOOKUP(C46290,Datos!$A$1:$D$45,4,0)</f>
        <v>554.64</v>
      </c>
    </row>
    <row r="46291" spans="1:8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  <c r="H46291">
        <f>VLOOKUP(C46291,Datos!$A$1:$D$45,4,0)</f>
        <v>554.64</v>
      </c>
    </row>
    <row r="46292" spans="1:8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  <c r="H46292">
        <f>VLOOKUP(C46292,Datos!$A$1:$D$45,4,0)</f>
        <v>554.64</v>
      </c>
    </row>
    <row r="46293" spans="1:8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  <c r="H46293">
        <f>VLOOKUP(C46293,Datos!$A$1:$D$45,4,0)</f>
        <v>554.64</v>
      </c>
    </row>
    <row r="46294" spans="1:8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  <c r="H46294">
        <f>VLOOKUP(C46294,Datos!$A$1:$D$45,4,0)</f>
        <v>554.64</v>
      </c>
    </row>
    <row r="46295" spans="1:8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  <c r="H46295">
        <f>VLOOKUP(C46295,Datos!$A$1:$D$45,4,0)</f>
        <v>554.64</v>
      </c>
    </row>
    <row r="46296" spans="1:8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  <c r="H46296">
        <f>VLOOKUP(C46296,Datos!$A$1:$D$45,4,0)</f>
        <v>554.64</v>
      </c>
    </row>
    <row r="46297" spans="1:8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  <c r="H46297">
        <f>VLOOKUP(C46297,Datos!$A$1:$D$45,4,0)</f>
        <v>554.64</v>
      </c>
    </row>
    <row r="46298" spans="1:8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  <c r="H46298">
        <f>VLOOKUP(C46298,Datos!$A$1:$D$45,4,0)</f>
        <v>554.64</v>
      </c>
    </row>
    <row r="46299" spans="1:8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  <c r="H46299">
        <f>VLOOKUP(C46299,Datos!$A$1:$D$45,4,0)</f>
        <v>554.64</v>
      </c>
    </row>
    <row r="46300" spans="1:8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  <c r="H46300">
        <f>VLOOKUP(C46300,Datos!$A$1:$D$45,4,0)</f>
        <v>554.64</v>
      </c>
    </row>
    <row r="46301" spans="1:8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  <c r="H46301">
        <f>VLOOKUP(C46301,Datos!$A$1:$D$45,4,0)</f>
        <v>554.64</v>
      </c>
    </row>
    <row r="46302" spans="1:8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  <c r="H46302">
        <f>VLOOKUP(C46302,Datos!$A$1:$D$45,4,0)</f>
        <v>554.64</v>
      </c>
    </row>
    <row r="46303" spans="1:8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  <c r="H46303">
        <f>VLOOKUP(C46303,Datos!$A$1:$D$45,4,0)</f>
        <v>554.64</v>
      </c>
    </row>
    <row r="46304" spans="1:8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  <c r="H46304">
        <f>VLOOKUP(C46304,Datos!$A$1:$D$45,4,0)</f>
        <v>554.64</v>
      </c>
    </row>
    <row r="46305" spans="1:8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  <c r="H46305">
        <f>VLOOKUP(C46305,Datos!$A$1:$D$45,4,0)</f>
        <v>554.64</v>
      </c>
    </row>
    <row r="46306" spans="1:8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  <c r="H46306">
        <f>VLOOKUP(C46306,Datos!$A$1:$D$45,4,0)</f>
        <v>554.64</v>
      </c>
    </row>
    <row r="46307" spans="1:8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  <c r="H46307">
        <f>VLOOKUP(C46307,Datos!$A$1:$D$45,4,0)</f>
        <v>554.64</v>
      </c>
    </row>
    <row r="46308" spans="1:8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  <c r="H46308">
        <f>VLOOKUP(C46308,Datos!$A$1:$D$45,4,0)</f>
        <v>554.64</v>
      </c>
    </row>
    <row r="46309" spans="1:8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  <c r="H46309">
        <f>VLOOKUP(C46309,Datos!$A$1:$D$45,4,0)</f>
        <v>554.64</v>
      </c>
    </row>
    <row r="46310" spans="1:8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  <c r="H46310">
        <f>VLOOKUP(C46310,Datos!$A$1:$D$45,4,0)</f>
        <v>554.64</v>
      </c>
    </row>
    <row r="46311" spans="1:8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  <c r="H46311">
        <f>VLOOKUP(C46311,Datos!$A$1:$D$45,4,0)</f>
        <v>554.64</v>
      </c>
    </row>
    <row r="46312" spans="1:8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  <c r="H46312">
        <f>VLOOKUP(C46312,Datos!$A$1:$D$45,4,0)</f>
        <v>554.64</v>
      </c>
    </row>
    <row r="46313" spans="1:8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  <c r="H46313">
        <f>VLOOKUP(C46313,Datos!$A$1:$D$45,4,0)</f>
        <v>554.64</v>
      </c>
    </row>
    <row r="46314" spans="1:8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  <c r="H46314">
        <f>VLOOKUP(C46314,Datos!$A$1:$D$45,4,0)</f>
        <v>554.64</v>
      </c>
    </row>
    <row r="46315" spans="1:8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  <c r="H46315">
        <f>VLOOKUP(C46315,Datos!$A$1:$D$45,4,0)</f>
        <v>554.64</v>
      </c>
    </row>
    <row r="46316" spans="1:8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  <c r="H46316">
        <f>VLOOKUP(C46316,Datos!$A$1:$D$45,4,0)</f>
        <v>554.64</v>
      </c>
    </row>
    <row r="46317" spans="1:8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  <c r="H46317">
        <f>VLOOKUP(C46317,Datos!$A$1:$D$45,4,0)</f>
        <v>554.64</v>
      </c>
    </row>
    <row r="46318" spans="1:8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  <c r="H46318">
        <f>VLOOKUP(C46318,Datos!$A$1:$D$45,4,0)</f>
        <v>554.64</v>
      </c>
    </row>
    <row r="46319" spans="1:8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  <c r="H46319">
        <f>VLOOKUP(C46319,Datos!$A$1:$D$45,4,0)</f>
        <v>554.64</v>
      </c>
    </row>
    <row r="46320" spans="1:8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  <c r="H46320">
        <f>VLOOKUP(C46320,Datos!$A$1:$D$45,4,0)</f>
        <v>554.64</v>
      </c>
    </row>
    <row r="46321" spans="1:8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  <c r="H46321">
        <f>VLOOKUP(C46321,Datos!$A$1:$D$45,4,0)</f>
        <v>554.64</v>
      </c>
    </row>
    <row r="46322" spans="1:8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  <c r="H46322">
        <f>VLOOKUP(C46322,Datos!$A$1:$D$45,4,0)</f>
        <v>554.64</v>
      </c>
    </row>
    <row r="46323" spans="1:8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  <c r="H46323">
        <f>VLOOKUP(C46323,Datos!$A$1:$D$45,4,0)</f>
        <v>554.64</v>
      </c>
    </row>
    <row r="46324" spans="1:8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  <c r="H46324">
        <f>VLOOKUP(C46324,Datos!$A$1:$D$45,4,0)</f>
        <v>554.64</v>
      </c>
    </row>
    <row r="46325" spans="1:8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  <c r="H46325">
        <f>VLOOKUP(C46325,Datos!$A$1:$D$45,4,0)</f>
        <v>554.64</v>
      </c>
    </row>
    <row r="46326" spans="1:8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  <c r="H46326">
        <f>VLOOKUP(C46326,Datos!$A$1:$D$45,4,0)</f>
        <v>554.64</v>
      </c>
    </row>
    <row r="46327" spans="1:8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  <c r="H46327">
        <f>VLOOKUP(C46327,Datos!$A$1:$D$45,4,0)</f>
        <v>554.64</v>
      </c>
    </row>
    <row r="46328" spans="1:8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  <c r="H46328">
        <f>VLOOKUP(C46328,Datos!$A$1:$D$45,4,0)</f>
        <v>554.64</v>
      </c>
    </row>
    <row r="46329" spans="1:8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  <c r="H46329">
        <f>VLOOKUP(C46329,Datos!$A$1:$D$45,4,0)</f>
        <v>554.64</v>
      </c>
    </row>
    <row r="46330" spans="1:8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  <c r="H46330">
        <f>VLOOKUP(C46330,Datos!$A$1:$D$45,4,0)</f>
        <v>554.64</v>
      </c>
    </row>
    <row r="46331" spans="1:8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  <c r="H46331">
        <f>VLOOKUP(C46331,Datos!$A$1:$D$45,4,0)</f>
        <v>554.64</v>
      </c>
    </row>
    <row r="46332" spans="1:8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  <c r="H46332">
        <f>VLOOKUP(C46332,Datos!$A$1:$D$45,4,0)</f>
        <v>554.64</v>
      </c>
    </row>
    <row r="46333" spans="1:8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  <c r="H46333">
        <f>VLOOKUP(C46333,Datos!$A$1:$D$45,4,0)</f>
        <v>554.64</v>
      </c>
    </row>
    <row r="46334" spans="1:8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  <c r="H46334">
        <f>VLOOKUP(C46334,Datos!$A$1:$D$45,4,0)</f>
        <v>554.64</v>
      </c>
    </row>
    <row r="46335" spans="1:8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  <c r="H46335">
        <f>VLOOKUP(C46335,Datos!$A$1:$D$45,4,0)</f>
        <v>554.64</v>
      </c>
    </row>
    <row r="46336" spans="1:8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  <c r="H46336">
        <f>VLOOKUP(C46336,Datos!$A$1:$D$45,4,0)</f>
        <v>554.64</v>
      </c>
    </row>
    <row r="46337" spans="1:8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  <c r="H46337">
        <f>VLOOKUP(C46337,Datos!$A$1:$D$45,4,0)</f>
        <v>554.64</v>
      </c>
    </row>
    <row r="46338" spans="1:8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  <c r="H46338">
        <f>VLOOKUP(C46338,Datos!$A$1:$D$45,4,0)</f>
        <v>554.64</v>
      </c>
    </row>
    <row r="46339" spans="1:8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  <c r="H46339">
        <f>VLOOKUP(C46339,Datos!$A$1:$D$45,4,0)</f>
        <v>554.64</v>
      </c>
    </row>
    <row r="46340" spans="1:8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  <c r="H46340">
        <f>VLOOKUP(C46340,Datos!$A$1:$D$45,4,0)</f>
        <v>554.64</v>
      </c>
    </row>
    <row r="46341" spans="1:8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  <c r="H46341">
        <f>VLOOKUP(C46341,Datos!$A$1:$D$45,4,0)</f>
        <v>554.64</v>
      </c>
    </row>
    <row r="46342" spans="1:8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  <c r="H46342">
        <f>VLOOKUP(C46342,Datos!$A$1:$D$45,4,0)</f>
        <v>554.64</v>
      </c>
    </row>
    <row r="46343" spans="1:8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  <c r="H46343">
        <f>VLOOKUP(C46343,Datos!$A$1:$D$45,4,0)</f>
        <v>554.64</v>
      </c>
    </row>
    <row r="46344" spans="1:8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  <c r="H46344">
        <f>VLOOKUP(C46344,Datos!$A$1:$D$45,4,0)</f>
        <v>554.64</v>
      </c>
    </row>
    <row r="46345" spans="1:8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  <c r="H46345">
        <f>VLOOKUP(C46345,Datos!$A$1:$D$45,4,0)</f>
        <v>554.64</v>
      </c>
    </row>
    <row r="46346" spans="1:8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  <c r="H46346">
        <f>VLOOKUP(C46346,Datos!$A$1:$D$45,4,0)</f>
        <v>554.64</v>
      </c>
    </row>
    <row r="46347" spans="1:8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  <c r="H46347">
        <f>VLOOKUP(C46347,Datos!$A$1:$D$45,4,0)</f>
        <v>554.64</v>
      </c>
    </row>
    <row r="46348" spans="1:8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  <c r="H46348">
        <f>VLOOKUP(C46348,Datos!$A$1:$D$45,4,0)</f>
        <v>554.64</v>
      </c>
    </row>
    <row r="46349" spans="1:8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  <c r="H46349">
        <f>VLOOKUP(C46349,Datos!$A$1:$D$45,4,0)</f>
        <v>554.64</v>
      </c>
    </row>
    <row r="46350" spans="1:8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  <c r="H46350">
        <f>VLOOKUP(C46350,Datos!$A$1:$D$45,4,0)</f>
        <v>554.64</v>
      </c>
    </row>
    <row r="46351" spans="1:8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  <c r="H46351">
        <f>VLOOKUP(C46351,Datos!$A$1:$D$45,4,0)</f>
        <v>554.64</v>
      </c>
    </row>
    <row r="46352" spans="1:8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  <c r="H46352">
        <f>VLOOKUP(C46352,Datos!$A$1:$D$45,4,0)</f>
        <v>554.64</v>
      </c>
    </row>
    <row r="46353" spans="1:8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  <c r="H46353">
        <f>VLOOKUP(C46353,Datos!$A$1:$D$45,4,0)</f>
        <v>554.64</v>
      </c>
    </row>
    <row r="46354" spans="1:8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  <c r="H46354">
        <f>VLOOKUP(C46354,Datos!$A$1:$D$45,4,0)</f>
        <v>554.64</v>
      </c>
    </row>
    <row r="46355" spans="1:8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  <c r="H46355">
        <f>VLOOKUP(C46355,Datos!$A$1:$D$45,4,0)</f>
        <v>554.64</v>
      </c>
    </row>
    <row r="46356" spans="1:8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  <c r="H46356">
        <f>VLOOKUP(C46356,Datos!$A$1:$D$45,4,0)</f>
        <v>554.64</v>
      </c>
    </row>
    <row r="46357" spans="1:8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  <c r="H46357">
        <f>VLOOKUP(C46357,Datos!$A$1:$D$45,4,0)</f>
        <v>554.64</v>
      </c>
    </row>
    <row r="46358" spans="1:8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  <c r="H46358">
        <f>VLOOKUP(C46358,Datos!$A$1:$D$45,4,0)</f>
        <v>554.64</v>
      </c>
    </row>
    <row r="46359" spans="1:8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  <c r="H46359">
        <f>VLOOKUP(C46359,Datos!$A$1:$D$45,4,0)</f>
        <v>554.64</v>
      </c>
    </row>
    <row r="46360" spans="1:8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  <c r="H46360">
        <f>VLOOKUP(C46360,Datos!$A$1:$D$45,4,0)</f>
        <v>554.64</v>
      </c>
    </row>
    <row r="46361" spans="1:8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  <c r="H46361">
        <f>VLOOKUP(C46361,Datos!$A$1:$D$45,4,0)</f>
        <v>554.64</v>
      </c>
    </row>
    <row r="46362" spans="1:8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  <c r="H46362">
        <f>VLOOKUP(C46362,Datos!$A$1:$D$45,4,0)</f>
        <v>554.64</v>
      </c>
    </row>
    <row r="46363" spans="1:8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  <c r="H46363">
        <f>VLOOKUP(C46363,Datos!$A$1:$D$45,4,0)</f>
        <v>554.64</v>
      </c>
    </row>
    <row r="46364" spans="1:8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  <c r="H46364">
        <f>VLOOKUP(C46364,Datos!$A$1:$D$45,4,0)</f>
        <v>554.64</v>
      </c>
    </row>
    <row r="46365" spans="1:8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  <c r="H46365">
        <f>VLOOKUP(C46365,Datos!$A$1:$D$45,4,0)</f>
        <v>554.64</v>
      </c>
    </row>
    <row r="46366" spans="1:8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  <c r="H46366">
        <f>VLOOKUP(C46366,Datos!$A$1:$D$45,4,0)</f>
        <v>554.64</v>
      </c>
    </row>
    <row r="46367" spans="1:8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  <c r="H46367">
        <f>VLOOKUP(C46367,Datos!$A$1:$D$45,4,0)</f>
        <v>554.64</v>
      </c>
    </row>
    <row r="46368" spans="1:8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  <c r="H46368">
        <f>VLOOKUP(C46368,Datos!$A$1:$D$45,4,0)</f>
        <v>554.64</v>
      </c>
    </row>
    <row r="46369" spans="1:8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  <c r="H46369">
        <f>VLOOKUP(C46369,Datos!$A$1:$D$45,4,0)</f>
        <v>554.64</v>
      </c>
    </row>
    <row r="46370" spans="1:8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  <c r="H46370">
        <f>VLOOKUP(C46370,Datos!$A$1:$D$45,4,0)</f>
        <v>554.64</v>
      </c>
    </row>
    <row r="46371" spans="1:8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  <c r="H46371">
        <f>VLOOKUP(C46371,Datos!$A$1:$D$45,4,0)</f>
        <v>554.64</v>
      </c>
    </row>
    <row r="46372" spans="1:8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  <c r="H46372">
        <f>VLOOKUP(C46372,Datos!$A$1:$D$45,4,0)</f>
        <v>554.64</v>
      </c>
    </row>
    <row r="46373" spans="1:8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  <c r="H46373">
        <f>VLOOKUP(C46373,Datos!$A$1:$D$45,4,0)</f>
        <v>554.64</v>
      </c>
    </row>
    <row r="46374" spans="1:8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  <c r="H46374">
        <f>VLOOKUP(C46374,Datos!$A$1:$D$45,4,0)</f>
        <v>554.64</v>
      </c>
    </row>
    <row r="46375" spans="1:8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  <c r="H46375">
        <f>VLOOKUP(C46375,Datos!$A$1:$D$45,4,0)</f>
        <v>554.64</v>
      </c>
    </row>
    <row r="46376" spans="1:8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  <c r="H46376">
        <f>VLOOKUP(C46376,Datos!$A$1:$D$45,4,0)</f>
        <v>554.64</v>
      </c>
    </row>
    <row r="46377" spans="1:8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  <c r="H46377">
        <f>VLOOKUP(C46377,Datos!$A$1:$D$45,4,0)</f>
        <v>554.64</v>
      </c>
    </row>
    <row r="46378" spans="1:8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  <c r="H46378">
        <f>VLOOKUP(C46378,Datos!$A$1:$D$45,4,0)</f>
        <v>554.64</v>
      </c>
    </row>
    <row r="46379" spans="1:8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  <c r="H46379">
        <f>VLOOKUP(C46379,Datos!$A$1:$D$45,4,0)</f>
        <v>554.64</v>
      </c>
    </row>
    <row r="46380" spans="1:8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  <c r="H46380">
        <f>VLOOKUP(C46380,Datos!$A$1:$D$45,4,0)</f>
        <v>554.64</v>
      </c>
    </row>
    <row r="46381" spans="1:8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  <c r="H46381">
        <f>VLOOKUP(C46381,Datos!$A$1:$D$45,4,0)</f>
        <v>554.64</v>
      </c>
    </row>
    <row r="46382" spans="1:8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  <c r="H46382">
        <f>VLOOKUP(C46382,Datos!$A$1:$D$45,4,0)</f>
        <v>554.64</v>
      </c>
    </row>
    <row r="46383" spans="1:8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  <c r="H46383">
        <f>VLOOKUP(C46383,Datos!$A$1:$D$45,4,0)</f>
        <v>554.64</v>
      </c>
    </row>
    <row r="46384" spans="1:8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  <c r="H46384">
        <f>VLOOKUP(C46384,Datos!$A$1:$D$45,4,0)</f>
        <v>554.64</v>
      </c>
    </row>
    <row r="46385" spans="1:8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  <c r="H46385">
        <f>VLOOKUP(C46385,Datos!$A$1:$D$45,4,0)</f>
        <v>554.64</v>
      </c>
    </row>
    <row r="46386" spans="1:8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  <c r="H46386">
        <f>VLOOKUP(C46386,Datos!$A$1:$D$45,4,0)</f>
        <v>554.64</v>
      </c>
    </row>
    <row r="46387" spans="1:8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  <c r="H46387">
        <f>VLOOKUP(C46387,Datos!$A$1:$D$45,4,0)</f>
        <v>554.64</v>
      </c>
    </row>
    <row r="46388" spans="1:8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  <c r="H46388">
        <f>VLOOKUP(C46388,Datos!$A$1:$D$45,4,0)</f>
        <v>554.64</v>
      </c>
    </row>
    <row r="46389" spans="1:8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  <c r="H46389">
        <f>VLOOKUP(C46389,Datos!$A$1:$D$45,4,0)</f>
        <v>554.64</v>
      </c>
    </row>
    <row r="46390" spans="1:8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  <c r="H46390">
        <f>VLOOKUP(C46390,Datos!$A$1:$D$45,4,0)</f>
        <v>554.64</v>
      </c>
    </row>
    <row r="46391" spans="1:8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  <c r="H46391">
        <f>VLOOKUP(C46391,Datos!$A$1:$D$45,4,0)</f>
        <v>554.64</v>
      </c>
    </row>
    <row r="46392" spans="1:8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  <c r="H46392">
        <f>VLOOKUP(C46392,Datos!$A$1:$D$45,4,0)</f>
        <v>554.64</v>
      </c>
    </row>
    <row r="46393" spans="1:8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  <c r="H46393">
        <f>VLOOKUP(C46393,Datos!$A$1:$D$45,4,0)</f>
        <v>554.64</v>
      </c>
    </row>
    <row r="46394" spans="1:8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  <c r="H46394">
        <f>VLOOKUP(C46394,Datos!$A$1:$D$45,4,0)</f>
        <v>554.64</v>
      </c>
    </row>
    <row r="46395" spans="1:8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  <c r="H46395">
        <f>VLOOKUP(C46395,Datos!$A$1:$D$45,4,0)</f>
        <v>554.64</v>
      </c>
    </row>
    <row r="46396" spans="1:8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  <c r="H46396">
        <f>VLOOKUP(C46396,Datos!$A$1:$D$45,4,0)</f>
        <v>554.64</v>
      </c>
    </row>
    <row r="46397" spans="1:8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  <c r="H46397">
        <f>VLOOKUP(C46397,Datos!$A$1:$D$45,4,0)</f>
        <v>554.64</v>
      </c>
    </row>
    <row r="46398" spans="1:8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  <c r="H46398">
        <f>VLOOKUP(C46398,Datos!$A$1:$D$45,4,0)</f>
        <v>554.64</v>
      </c>
    </row>
    <row r="46399" spans="1:8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  <c r="H46399">
        <f>VLOOKUP(C46399,Datos!$A$1:$D$45,4,0)</f>
        <v>554.64</v>
      </c>
    </row>
    <row r="46400" spans="1:8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  <c r="H46400">
        <f>VLOOKUP(C46400,Datos!$A$1:$D$45,4,0)</f>
        <v>554.64</v>
      </c>
    </row>
    <row r="46401" spans="1:8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  <c r="H46401">
        <f>VLOOKUP(C46401,Datos!$A$1:$D$45,4,0)</f>
        <v>554.64</v>
      </c>
    </row>
    <row r="46402" spans="1:8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  <c r="H46402">
        <f>VLOOKUP(C46402,Datos!$A$1:$D$45,4,0)</f>
        <v>554.64</v>
      </c>
    </row>
    <row r="46403" spans="1:8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  <c r="H46403">
        <f>VLOOKUP(C46403,Datos!$A$1:$D$45,4,0)</f>
        <v>554.64</v>
      </c>
    </row>
    <row r="46404" spans="1:8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  <c r="H46404">
        <f>VLOOKUP(C46404,Datos!$A$1:$D$45,4,0)</f>
        <v>554.64</v>
      </c>
    </row>
    <row r="46405" spans="1:8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  <c r="H46405">
        <f>VLOOKUP(C46405,Datos!$A$1:$D$45,4,0)</f>
        <v>554.64</v>
      </c>
    </row>
    <row r="46406" spans="1:8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  <c r="H46406">
        <f>VLOOKUP(C46406,Datos!$A$1:$D$45,4,0)</f>
        <v>554.64</v>
      </c>
    </row>
    <row r="46407" spans="1:8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  <c r="H46407">
        <f>VLOOKUP(C46407,Datos!$A$1:$D$45,4,0)</f>
        <v>554.64</v>
      </c>
    </row>
    <row r="46408" spans="1:8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  <c r="H46408">
        <f>VLOOKUP(C46408,Datos!$A$1:$D$45,4,0)</f>
        <v>554.64</v>
      </c>
    </row>
    <row r="46409" spans="1:8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  <c r="H46409">
        <f>VLOOKUP(C46409,Datos!$A$1:$D$45,4,0)</f>
        <v>554.64</v>
      </c>
    </row>
    <row r="46410" spans="1:8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  <c r="H46410">
        <f>VLOOKUP(C46410,Datos!$A$1:$D$45,4,0)</f>
        <v>554.64</v>
      </c>
    </row>
    <row r="46411" spans="1:8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  <c r="H46411">
        <f>VLOOKUP(C46411,Datos!$A$1:$D$45,4,0)</f>
        <v>554.64</v>
      </c>
    </row>
    <row r="46412" spans="1:8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  <c r="H46412">
        <f>VLOOKUP(C46412,Datos!$A$1:$D$45,4,0)</f>
        <v>554.64</v>
      </c>
    </row>
    <row r="46413" spans="1:8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  <c r="H46413">
        <f>VLOOKUP(C46413,Datos!$A$1:$D$45,4,0)</f>
        <v>554.64</v>
      </c>
    </row>
    <row r="46414" spans="1:8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  <c r="H46414">
        <f>VLOOKUP(C46414,Datos!$A$1:$D$45,4,0)</f>
        <v>554.64</v>
      </c>
    </row>
    <row r="46415" spans="1:8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  <c r="H46415">
        <f>VLOOKUP(C46415,Datos!$A$1:$D$45,4,0)</f>
        <v>554.64</v>
      </c>
    </row>
    <row r="46416" spans="1:8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  <c r="H46416">
        <f>VLOOKUP(C46416,Datos!$A$1:$D$45,4,0)</f>
        <v>554.64</v>
      </c>
    </row>
    <row r="46417" spans="1:8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  <c r="H46417">
        <f>VLOOKUP(C46417,Datos!$A$1:$D$45,4,0)</f>
        <v>554.64</v>
      </c>
    </row>
    <row r="46418" spans="1:8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  <c r="H46418">
        <f>VLOOKUP(C46418,Datos!$A$1:$D$45,4,0)</f>
        <v>554.64</v>
      </c>
    </row>
    <row r="46419" spans="1:8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  <c r="H46419">
        <f>VLOOKUP(C46419,Datos!$A$1:$D$45,4,0)</f>
        <v>554.64</v>
      </c>
    </row>
    <row r="46420" spans="1:8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  <c r="H46420">
        <f>VLOOKUP(C46420,Datos!$A$1:$D$45,4,0)</f>
        <v>554.64</v>
      </c>
    </row>
    <row r="46421" spans="1:8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  <c r="H46421">
        <f>VLOOKUP(C46421,Datos!$A$1:$D$45,4,0)</f>
        <v>554.64</v>
      </c>
    </row>
    <row r="46422" spans="1:8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  <c r="H46422">
        <f>VLOOKUP(C46422,Datos!$A$1:$D$45,4,0)</f>
        <v>554.64</v>
      </c>
    </row>
    <row r="46423" spans="1:8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  <c r="H46423">
        <f>VLOOKUP(C46423,Datos!$A$1:$D$45,4,0)</f>
        <v>554.64</v>
      </c>
    </row>
    <row r="46424" spans="1:8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  <c r="H46424">
        <f>VLOOKUP(C46424,Datos!$A$1:$D$45,4,0)</f>
        <v>554.64</v>
      </c>
    </row>
    <row r="46425" spans="1:8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  <c r="H46425">
        <f>VLOOKUP(C46425,Datos!$A$1:$D$45,4,0)</f>
        <v>554.64</v>
      </c>
    </row>
    <row r="46426" spans="1:8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  <c r="H46426">
        <f>VLOOKUP(C46426,Datos!$A$1:$D$45,4,0)</f>
        <v>554.64</v>
      </c>
    </row>
    <row r="46427" spans="1:8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  <c r="H46427">
        <f>VLOOKUP(C46427,Datos!$A$1:$D$45,4,0)</f>
        <v>554.64</v>
      </c>
    </row>
    <row r="46428" spans="1:8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  <c r="H46428">
        <f>VLOOKUP(C46428,Datos!$A$1:$D$45,4,0)</f>
        <v>554.64</v>
      </c>
    </row>
    <row r="46429" spans="1:8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  <c r="H46429">
        <f>VLOOKUP(C46429,Datos!$A$1:$D$45,4,0)</f>
        <v>554.64</v>
      </c>
    </row>
    <row r="46430" spans="1:8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  <c r="H46430">
        <f>VLOOKUP(C46430,Datos!$A$1:$D$45,4,0)</f>
        <v>554.64</v>
      </c>
    </row>
    <row r="46431" spans="1:8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  <c r="H46431">
        <f>VLOOKUP(C46431,Datos!$A$1:$D$45,4,0)</f>
        <v>554.64</v>
      </c>
    </row>
    <row r="46432" spans="1:8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  <c r="H46432">
        <f>VLOOKUP(C46432,Datos!$A$1:$D$45,4,0)</f>
        <v>554.64</v>
      </c>
    </row>
    <row r="46433" spans="1:8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  <c r="H46433">
        <f>VLOOKUP(C46433,Datos!$A$1:$D$45,4,0)</f>
        <v>554.64</v>
      </c>
    </row>
    <row r="46434" spans="1:8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  <c r="H46434">
        <f>VLOOKUP(C46434,Datos!$A$1:$D$45,4,0)</f>
        <v>554.64</v>
      </c>
    </row>
    <row r="46435" spans="1:8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  <c r="H46435">
        <f>VLOOKUP(C46435,Datos!$A$1:$D$45,4,0)</f>
        <v>554.64</v>
      </c>
    </row>
    <row r="46436" spans="1:8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  <c r="H46436">
        <f>VLOOKUP(C46436,Datos!$A$1:$D$45,4,0)</f>
        <v>554.64</v>
      </c>
    </row>
    <row r="46437" spans="1:8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  <c r="H46437">
        <f>VLOOKUP(C46437,Datos!$A$1:$D$45,4,0)</f>
        <v>554.64</v>
      </c>
    </row>
    <row r="46438" spans="1:8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  <c r="H46438">
        <f>VLOOKUP(C46438,Datos!$A$1:$D$45,4,0)</f>
        <v>554.64</v>
      </c>
    </row>
    <row r="46439" spans="1:8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  <c r="H46439">
        <f>VLOOKUP(C46439,Datos!$A$1:$D$45,4,0)</f>
        <v>554.64</v>
      </c>
    </row>
    <row r="46440" spans="1:8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  <c r="H46440">
        <f>VLOOKUP(C46440,Datos!$A$1:$D$45,4,0)</f>
        <v>554.64</v>
      </c>
    </row>
    <row r="46441" spans="1:8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  <c r="H46441">
        <f>VLOOKUP(C46441,Datos!$A$1:$D$45,4,0)</f>
        <v>554.64</v>
      </c>
    </row>
    <row r="46442" spans="1:8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  <c r="H46442">
        <f>VLOOKUP(C46442,Datos!$A$1:$D$45,4,0)</f>
        <v>554.64</v>
      </c>
    </row>
    <row r="46443" spans="1:8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  <c r="H46443">
        <f>VLOOKUP(C46443,Datos!$A$1:$D$45,4,0)</f>
        <v>554.64</v>
      </c>
    </row>
    <row r="46444" spans="1:8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  <c r="H46444">
        <f>VLOOKUP(C46444,Datos!$A$1:$D$45,4,0)</f>
        <v>554.64</v>
      </c>
    </row>
    <row r="46445" spans="1:8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  <c r="H46445">
        <f>VLOOKUP(C46445,Datos!$A$1:$D$45,4,0)</f>
        <v>554.64</v>
      </c>
    </row>
    <row r="46446" spans="1:8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  <c r="H46446">
        <f>VLOOKUP(C46446,Datos!$A$1:$D$45,4,0)</f>
        <v>554.64</v>
      </c>
    </row>
    <row r="46447" spans="1:8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  <c r="H46447">
        <f>VLOOKUP(C46447,Datos!$A$1:$D$45,4,0)</f>
        <v>554.64</v>
      </c>
    </row>
    <row r="46448" spans="1:8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  <c r="H46448">
        <f>VLOOKUP(C46448,Datos!$A$1:$D$45,4,0)</f>
        <v>554.64</v>
      </c>
    </row>
    <row r="46449" spans="1:8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  <c r="H46449">
        <f>VLOOKUP(C46449,Datos!$A$1:$D$45,4,0)</f>
        <v>554.64</v>
      </c>
    </row>
    <row r="46450" spans="1:8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  <c r="H46450">
        <f>VLOOKUP(C46450,Datos!$A$1:$D$45,4,0)</f>
        <v>554.64</v>
      </c>
    </row>
    <row r="46451" spans="1:8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  <c r="H46451">
        <f>VLOOKUP(C46451,Datos!$A$1:$D$45,4,0)</f>
        <v>554.64</v>
      </c>
    </row>
    <row r="46452" spans="1:8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  <c r="H46452">
        <f>VLOOKUP(C46452,Datos!$A$1:$D$45,4,0)</f>
        <v>554.64</v>
      </c>
    </row>
    <row r="46453" spans="1:8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  <c r="H46453">
        <f>VLOOKUP(C46453,Datos!$A$1:$D$45,4,0)</f>
        <v>554.64</v>
      </c>
    </row>
    <row r="46454" spans="1:8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  <c r="H46454">
        <f>VLOOKUP(C46454,Datos!$A$1:$D$45,4,0)</f>
        <v>554.64</v>
      </c>
    </row>
    <row r="46455" spans="1:8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  <c r="H46455">
        <f>VLOOKUP(C46455,Datos!$A$1:$D$45,4,0)</f>
        <v>554.64</v>
      </c>
    </row>
    <row r="46456" spans="1:8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  <c r="H46456">
        <f>VLOOKUP(C46456,Datos!$A$1:$D$45,4,0)</f>
        <v>554.64</v>
      </c>
    </row>
    <row r="46457" spans="1:8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  <c r="H46457">
        <f>VLOOKUP(C46457,Datos!$A$1:$D$45,4,0)</f>
        <v>554.64</v>
      </c>
    </row>
    <row r="46458" spans="1:8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  <c r="H46458">
        <f>VLOOKUP(C46458,Datos!$A$1:$D$45,4,0)</f>
        <v>554.64</v>
      </c>
    </row>
    <row r="46459" spans="1:8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  <c r="H46459">
        <f>VLOOKUP(C46459,Datos!$A$1:$D$45,4,0)</f>
        <v>554.64</v>
      </c>
    </row>
    <row r="46460" spans="1:8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  <c r="H46460">
        <f>VLOOKUP(C46460,Datos!$A$1:$D$45,4,0)</f>
        <v>554.64</v>
      </c>
    </row>
    <row r="46461" spans="1:8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  <c r="H46461">
        <f>VLOOKUP(C46461,Datos!$A$1:$D$45,4,0)</f>
        <v>554.64</v>
      </c>
    </row>
    <row r="46462" spans="1:8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  <c r="H46462">
        <f>VLOOKUP(C46462,Datos!$A$1:$D$45,4,0)</f>
        <v>554.64</v>
      </c>
    </row>
    <row r="46463" spans="1:8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  <c r="H46463">
        <f>VLOOKUP(C46463,Datos!$A$1:$D$45,4,0)</f>
        <v>554.64</v>
      </c>
    </row>
    <row r="46464" spans="1:8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  <c r="H46464">
        <f>VLOOKUP(C46464,Datos!$A$1:$D$45,4,0)</f>
        <v>554.64</v>
      </c>
    </row>
    <row r="46465" spans="1:8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  <c r="H46465">
        <f>VLOOKUP(C46465,Datos!$A$1:$D$45,4,0)</f>
        <v>554.64</v>
      </c>
    </row>
    <row r="46466" spans="1:8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  <c r="H46466">
        <f>VLOOKUP(C46466,Datos!$A$1:$D$45,4,0)</f>
        <v>554.64</v>
      </c>
    </row>
    <row r="46467" spans="1:8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  <c r="H46467">
        <f>VLOOKUP(C46467,Datos!$A$1:$D$45,4,0)</f>
        <v>554.64</v>
      </c>
    </row>
    <row r="46468" spans="1:8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  <c r="H46468">
        <f>VLOOKUP(C46468,Datos!$A$1:$D$45,4,0)</f>
        <v>554.64</v>
      </c>
    </row>
    <row r="46469" spans="1:8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  <c r="H46469">
        <f>VLOOKUP(C46469,Datos!$A$1:$D$45,4,0)</f>
        <v>554.64</v>
      </c>
    </row>
    <row r="46470" spans="1:8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  <c r="H46470">
        <f>VLOOKUP(C46470,Datos!$A$1:$D$45,4,0)</f>
        <v>554.64</v>
      </c>
    </row>
    <row r="46471" spans="1:8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  <c r="H46471">
        <f>VLOOKUP(C46471,Datos!$A$1:$D$45,4,0)</f>
        <v>554.64</v>
      </c>
    </row>
    <row r="46472" spans="1:8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  <c r="H46472">
        <f>VLOOKUP(C46472,Datos!$A$1:$D$45,4,0)</f>
        <v>554.64</v>
      </c>
    </row>
    <row r="46473" spans="1:8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  <c r="H46473">
        <f>VLOOKUP(C46473,Datos!$A$1:$D$45,4,0)</f>
        <v>554.64</v>
      </c>
    </row>
    <row r="46474" spans="1:8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  <c r="H46474">
        <f>VLOOKUP(C46474,Datos!$A$1:$D$45,4,0)</f>
        <v>554.64</v>
      </c>
    </row>
    <row r="46475" spans="1:8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  <c r="H46475">
        <f>VLOOKUP(C46475,Datos!$A$1:$D$45,4,0)</f>
        <v>554.64</v>
      </c>
    </row>
    <row r="46476" spans="1:8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  <c r="H46476">
        <f>VLOOKUP(C46476,Datos!$A$1:$D$45,4,0)</f>
        <v>554.64</v>
      </c>
    </row>
    <row r="46477" spans="1:8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  <c r="H46477">
        <f>VLOOKUP(C46477,Datos!$A$1:$D$45,4,0)</f>
        <v>554.64</v>
      </c>
    </row>
    <row r="46478" spans="1:8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  <c r="H46478">
        <f>VLOOKUP(C46478,Datos!$A$1:$D$45,4,0)</f>
        <v>554.64</v>
      </c>
    </row>
    <row r="46479" spans="1:8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  <c r="H46479">
        <f>VLOOKUP(C46479,Datos!$A$1:$D$45,4,0)</f>
        <v>554.64</v>
      </c>
    </row>
    <row r="46480" spans="1:8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  <c r="H46480">
        <f>VLOOKUP(C46480,Datos!$A$1:$D$45,4,0)</f>
        <v>554.64</v>
      </c>
    </row>
    <row r="46481" spans="1:8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  <c r="H46481">
        <f>VLOOKUP(C46481,Datos!$A$1:$D$45,4,0)</f>
        <v>554.64</v>
      </c>
    </row>
    <row r="46482" spans="1:8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  <c r="H46482">
        <f>VLOOKUP(C46482,Datos!$A$1:$D$45,4,0)</f>
        <v>554.64</v>
      </c>
    </row>
    <row r="46483" spans="1:8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  <c r="H46483">
        <f>VLOOKUP(C46483,Datos!$A$1:$D$45,4,0)</f>
        <v>554.64</v>
      </c>
    </row>
    <row r="46484" spans="1:8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  <c r="H46484">
        <f>VLOOKUP(C46484,Datos!$A$1:$D$45,4,0)</f>
        <v>554.64</v>
      </c>
    </row>
    <row r="46485" spans="1:8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  <c r="H46485">
        <f>VLOOKUP(C46485,Datos!$A$1:$D$45,4,0)</f>
        <v>554.64</v>
      </c>
    </row>
    <row r="46486" spans="1:8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  <c r="H46486">
        <f>VLOOKUP(C46486,Datos!$A$1:$D$45,4,0)</f>
        <v>554.64</v>
      </c>
    </row>
    <row r="46487" spans="1:8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  <c r="H46487">
        <f>VLOOKUP(C46487,Datos!$A$1:$D$45,4,0)</f>
        <v>554.64</v>
      </c>
    </row>
    <row r="46488" spans="1:8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  <c r="H46488">
        <f>VLOOKUP(C46488,Datos!$A$1:$D$45,4,0)</f>
        <v>554.64</v>
      </c>
    </row>
    <row r="46489" spans="1:8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  <c r="H46489">
        <f>VLOOKUP(C46489,Datos!$A$1:$D$45,4,0)</f>
        <v>554.64</v>
      </c>
    </row>
    <row r="46490" spans="1:8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  <c r="H46490">
        <f>VLOOKUP(C46490,Datos!$A$1:$D$45,4,0)</f>
        <v>554.64</v>
      </c>
    </row>
    <row r="46491" spans="1:8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  <c r="H46491">
        <f>VLOOKUP(C46491,Datos!$A$1:$D$45,4,0)</f>
        <v>554.64</v>
      </c>
    </row>
    <row r="46492" spans="1:8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  <c r="H46492">
        <f>VLOOKUP(C46492,Datos!$A$1:$D$45,4,0)</f>
        <v>554.64</v>
      </c>
    </row>
    <row r="46493" spans="1:8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  <c r="H46493">
        <f>VLOOKUP(C46493,Datos!$A$1:$D$45,4,0)</f>
        <v>554.64</v>
      </c>
    </row>
    <row r="46494" spans="1:8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  <c r="H46494">
        <f>VLOOKUP(C46494,Datos!$A$1:$D$45,4,0)</f>
        <v>554.64</v>
      </c>
    </row>
    <row r="46495" spans="1:8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  <c r="H46495">
        <f>VLOOKUP(C46495,Datos!$A$1:$D$45,4,0)</f>
        <v>554.64</v>
      </c>
    </row>
    <row r="46496" spans="1:8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  <c r="H46496">
        <f>VLOOKUP(C46496,Datos!$A$1:$D$45,4,0)</f>
        <v>554.64</v>
      </c>
    </row>
    <row r="46497" spans="1:8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  <c r="H46497">
        <f>VLOOKUP(C46497,Datos!$A$1:$D$45,4,0)</f>
        <v>554.64</v>
      </c>
    </row>
    <row r="46498" spans="1:8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  <c r="H46498">
        <f>VLOOKUP(C46498,Datos!$A$1:$D$45,4,0)</f>
        <v>554.64</v>
      </c>
    </row>
    <row r="46499" spans="1:8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  <c r="H46499">
        <f>VLOOKUP(C46499,Datos!$A$1:$D$45,4,0)</f>
        <v>554.64</v>
      </c>
    </row>
    <row r="46500" spans="1:8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  <c r="H46500">
        <f>VLOOKUP(C46500,Datos!$A$1:$D$45,4,0)</f>
        <v>554.64</v>
      </c>
    </row>
    <row r="46501" spans="1:8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  <c r="H46501">
        <f>VLOOKUP(C46501,Datos!$A$1:$D$45,4,0)</f>
        <v>554.64</v>
      </c>
    </row>
    <row r="46502" spans="1:8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  <c r="H46502">
        <f>VLOOKUP(C46502,Datos!$A$1:$D$45,4,0)</f>
        <v>554.64</v>
      </c>
    </row>
    <row r="46503" spans="1:8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  <c r="H46503">
        <f>VLOOKUP(C46503,Datos!$A$1:$D$45,4,0)</f>
        <v>554.64</v>
      </c>
    </row>
    <row r="46504" spans="1:8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  <c r="H46504">
        <f>VLOOKUP(C46504,Datos!$A$1:$D$45,4,0)</f>
        <v>554.64</v>
      </c>
    </row>
    <row r="46505" spans="1:8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  <c r="H46505">
        <f>VLOOKUP(C46505,Datos!$A$1:$D$45,4,0)</f>
        <v>554.64</v>
      </c>
    </row>
    <row r="46506" spans="1:8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  <c r="H46506">
        <f>VLOOKUP(C46506,Datos!$A$1:$D$45,4,0)</f>
        <v>554.64</v>
      </c>
    </row>
    <row r="46507" spans="1:8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  <c r="H46507">
        <f>VLOOKUP(C46507,Datos!$A$1:$D$45,4,0)</f>
        <v>554.64</v>
      </c>
    </row>
    <row r="46508" spans="1:8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  <c r="H46508">
        <f>VLOOKUP(C46508,Datos!$A$1:$D$45,4,0)</f>
        <v>554.64</v>
      </c>
    </row>
    <row r="46509" spans="1:8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  <c r="H46509">
        <f>VLOOKUP(C46509,Datos!$A$1:$D$45,4,0)</f>
        <v>554.64</v>
      </c>
    </row>
    <row r="46510" spans="1:8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  <c r="H46510">
        <f>VLOOKUP(C46510,Datos!$A$1:$D$45,4,0)</f>
        <v>554.64</v>
      </c>
    </row>
    <row r="46511" spans="1:8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  <c r="H46511">
        <f>VLOOKUP(C46511,Datos!$A$1:$D$45,4,0)</f>
        <v>554.64</v>
      </c>
    </row>
    <row r="46512" spans="1:8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  <c r="H46512">
        <f>VLOOKUP(C46512,Datos!$A$1:$D$45,4,0)</f>
        <v>554.64</v>
      </c>
    </row>
    <row r="46513" spans="1:8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  <c r="H46513">
        <f>VLOOKUP(C46513,Datos!$A$1:$D$45,4,0)</f>
        <v>554.64</v>
      </c>
    </row>
    <row r="46514" spans="1:8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  <c r="H46514">
        <f>VLOOKUP(C46514,Datos!$A$1:$D$45,4,0)</f>
        <v>554.64</v>
      </c>
    </row>
    <row r="46515" spans="1:8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  <c r="H46515">
        <f>VLOOKUP(C46515,Datos!$A$1:$D$45,4,0)</f>
        <v>554.64</v>
      </c>
    </row>
    <row r="46516" spans="1:8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  <c r="H46516">
        <f>VLOOKUP(C46516,Datos!$A$1:$D$45,4,0)</f>
        <v>554.64</v>
      </c>
    </row>
    <row r="46517" spans="1:8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  <c r="H46517">
        <f>VLOOKUP(C46517,Datos!$A$1:$D$45,4,0)</f>
        <v>554.64</v>
      </c>
    </row>
    <row r="46518" spans="1:8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  <c r="H46518">
        <f>VLOOKUP(C46518,Datos!$A$1:$D$45,4,0)</f>
        <v>554.64</v>
      </c>
    </row>
    <row r="46519" spans="1:8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  <c r="H46519">
        <f>VLOOKUP(C46519,Datos!$A$1:$D$45,4,0)</f>
        <v>554.64</v>
      </c>
    </row>
    <row r="46520" spans="1:8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  <c r="H46520">
        <f>VLOOKUP(C46520,Datos!$A$1:$D$45,4,0)</f>
        <v>554.64</v>
      </c>
    </row>
    <row r="46521" spans="1:8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  <c r="H46521">
        <f>VLOOKUP(C46521,Datos!$A$1:$D$45,4,0)</f>
        <v>554.64</v>
      </c>
    </row>
    <row r="46522" spans="1:8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  <c r="H46522">
        <f>VLOOKUP(C46522,Datos!$A$1:$D$45,4,0)</f>
        <v>554.64</v>
      </c>
    </row>
    <row r="46523" spans="1:8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  <c r="H46523">
        <f>VLOOKUP(C46523,Datos!$A$1:$D$45,4,0)</f>
        <v>554.64</v>
      </c>
    </row>
    <row r="46524" spans="1:8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  <c r="H46524">
        <f>VLOOKUP(C46524,Datos!$A$1:$D$45,4,0)</f>
        <v>554.64</v>
      </c>
    </row>
    <row r="46525" spans="1:8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  <c r="H46525">
        <f>VLOOKUP(C46525,Datos!$A$1:$D$45,4,0)</f>
        <v>554.64</v>
      </c>
    </row>
    <row r="46526" spans="1:8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  <c r="H46526">
        <f>VLOOKUP(C46526,Datos!$A$1:$D$45,4,0)</f>
        <v>554.64</v>
      </c>
    </row>
    <row r="46527" spans="1:8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  <c r="H46527">
        <f>VLOOKUP(C46527,Datos!$A$1:$D$45,4,0)</f>
        <v>554.64</v>
      </c>
    </row>
    <row r="46528" spans="1:8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  <c r="H46528">
        <f>VLOOKUP(C46528,Datos!$A$1:$D$45,4,0)</f>
        <v>554.64</v>
      </c>
    </row>
    <row r="46529" spans="1:8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  <c r="H46529">
        <f>VLOOKUP(C46529,Datos!$A$1:$D$45,4,0)</f>
        <v>554.64</v>
      </c>
    </row>
    <row r="46530" spans="1:8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  <c r="H46530">
        <f>VLOOKUP(C46530,Datos!$A$1:$D$45,4,0)</f>
        <v>554.64</v>
      </c>
    </row>
    <row r="46531" spans="1:8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  <c r="H46531">
        <f>VLOOKUP(C46531,Datos!$A$1:$D$45,4,0)</f>
        <v>554.64</v>
      </c>
    </row>
    <row r="46532" spans="1:8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  <c r="H46532">
        <f>VLOOKUP(C46532,Datos!$A$1:$D$45,4,0)</f>
        <v>554.64</v>
      </c>
    </row>
    <row r="46533" spans="1:8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  <c r="H46533">
        <f>VLOOKUP(C46533,Datos!$A$1:$D$45,4,0)</f>
        <v>554.64</v>
      </c>
    </row>
    <row r="46534" spans="1:8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  <c r="H46534">
        <f>VLOOKUP(C46534,Datos!$A$1:$D$45,4,0)</f>
        <v>554.64</v>
      </c>
    </row>
    <row r="46535" spans="1:8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  <c r="H46535">
        <f>VLOOKUP(C46535,Datos!$A$1:$D$45,4,0)</f>
        <v>554.64</v>
      </c>
    </row>
    <row r="46536" spans="1:8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  <c r="H46536">
        <f>VLOOKUP(C46536,Datos!$A$1:$D$45,4,0)</f>
        <v>554.64</v>
      </c>
    </row>
    <row r="46537" spans="1:8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  <c r="H46537">
        <f>VLOOKUP(C46537,Datos!$A$1:$D$45,4,0)</f>
        <v>554.64</v>
      </c>
    </row>
    <row r="46538" spans="1:8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  <c r="H46538">
        <f>VLOOKUP(C46538,Datos!$A$1:$D$45,4,0)</f>
        <v>554.64</v>
      </c>
    </row>
    <row r="46539" spans="1:8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  <c r="H46539">
        <f>VLOOKUP(C46539,Datos!$A$1:$D$45,4,0)</f>
        <v>554.64</v>
      </c>
    </row>
    <row r="46540" spans="1:8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  <c r="H46540">
        <f>VLOOKUP(C46540,Datos!$A$1:$D$45,4,0)</f>
        <v>483.29</v>
      </c>
    </row>
    <row r="46541" spans="1:8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  <c r="H46541">
        <f>VLOOKUP(C46541,Datos!$A$1:$D$45,4,0)</f>
        <v>483.29</v>
      </c>
    </row>
    <row r="46542" spans="1:8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  <c r="H46542">
        <f>VLOOKUP(C46542,Datos!$A$1:$D$45,4,0)</f>
        <v>1145.8</v>
      </c>
    </row>
    <row r="46543" spans="1:8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  <c r="H46543">
        <f>VLOOKUP(C46543,Datos!$A$1:$D$45,4,0)</f>
        <v>1145.8</v>
      </c>
    </row>
    <row r="46544" spans="1:8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  <c r="H46544">
        <f>VLOOKUP(C46544,Datos!$A$1:$D$45,4,0)</f>
        <v>1145.8</v>
      </c>
    </row>
    <row r="46545" spans="1:8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  <c r="H46545">
        <f>VLOOKUP(C46545,Datos!$A$1:$D$45,4,0)</f>
        <v>1145.8</v>
      </c>
    </row>
    <row r="46546" spans="1:8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  <c r="H46546">
        <f>VLOOKUP(C46546,Datos!$A$1:$D$45,4,0)</f>
        <v>1145.8</v>
      </c>
    </row>
    <row r="46547" spans="1:8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  <c r="H46547">
        <f>VLOOKUP(C46547,Datos!$A$1:$D$45,4,0)</f>
        <v>1145.8</v>
      </c>
    </row>
    <row r="46548" spans="1:8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  <c r="H46548">
        <f>VLOOKUP(C46548,Datos!$A$1:$D$45,4,0)</f>
        <v>1145.8</v>
      </c>
    </row>
    <row r="46549" spans="1:8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  <c r="H46549">
        <f>VLOOKUP(C46549,Datos!$A$1:$D$45,4,0)</f>
        <v>1145.8</v>
      </c>
    </row>
    <row r="46550" spans="1:8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  <c r="H46550">
        <f>VLOOKUP(C46550,Datos!$A$1:$D$45,4,0)</f>
        <v>1145.8</v>
      </c>
    </row>
    <row r="46551" spans="1:8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  <c r="H46551">
        <f>VLOOKUP(C46551,Datos!$A$1:$D$45,4,0)</f>
        <v>1145.8</v>
      </c>
    </row>
    <row r="46552" spans="1:8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  <c r="H46552">
        <f>VLOOKUP(C46552,Datos!$A$1:$D$45,4,0)</f>
        <v>1145.8</v>
      </c>
    </row>
    <row r="46553" spans="1:8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  <c r="H46553">
        <f>VLOOKUP(C46553,Datos!$A$1:$D$45,4,0)</f>
        <v>1145.8</v>
      </c>
    </row>
    <row r="46554" spans="1:8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  <c r="H46554">
        <f>VLOOKUP(C46554,Datos!$A$1:$D$45,4,0)</f>
        <v>1145.8</v>
      </c>
    </row>
    <row r="46555" spans="1:8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  <c r="H46555">
        <f>VLOOKUP(C46555,Datos!$A$1:$D$45,4,0)</f>
        <v>1145.8</v>
      </c>
    </row>
    <row r="46556" spans="1:8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  <c r="H46556">
        <f>VLOOKUP(C46556,Datos!$A$1:$D$45,4,0)</f>
        <v>1145.8</v>
      </c>
    </row>
    <row r="46557" spans="1:8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  <c r="H46557">
        <f>VLOOKUP(C46557,Datos!$A$1:$D$45,4,0)</f>
        <v>1145.8</v>
      </c>
    </row>
    <row r="46558" spans="1:8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  <c r="H46558">
        <f>VLOOKUP(C46558,Datos!$A$1:$D$45,4,0)</f>
        <v>1145.8</v>
      </c>
    </row>
    <row r="46559" spans="1:8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  <c r="H46559">
        <f>VLOOKUP(C46559,Datos!$A$1:$D$45,4,0)</f>
        <v>1145.8</v>
      </c>
    </row>
    <row r="46560" spans="1:8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  <c r="H46560">
        <f>VLOOKUP(C46560,Datos!$A$1:$D$45,4,0)</f>
        <v>1145.8</v>
      </c>
    </row>
    <row r="46561" spans="1:8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  <c r="H46561">
        <f>VLOOKUP(C46561,Datos!$A$1:$D$45,4,0)</f>
        <v>1145.8</v>
      </c>
    </row>
    <row r="46562" spans="1:8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  <c r="H46562">
        <f>VLOOKUP(C46562,Datos!$A$1:$D$45,4,0)</f>
        <v>1145.8</v>
      </c>
    </row>
    <row r="46563" spans="1:8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  <c r="H46563">
        <f>VLOOKUP(C46563,Datos!$A$1:$D$45,4,0)</f>
        <v>1145.8</v>
      </c>
    </row>
    <row r="46564" spans="1:8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  <c r="H46564">
        <f>VLOOKUP(C46564,Datos!$A$1:$D$45,4,0)</f>
        <v>1145.8</v>
      </c>
    </row>
    <row r="46565" spans="1:8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  <c r="H46565">
        <f>VLOOKUP(C46565,Datos!$A$1:$D$45,4,0)</f>
        <v>1145.8</v>
      </c>
    </row>
    <row r="46566" spans="1:8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  <c r="H46566">
        <f>VLOOKUP(C46566,Datos!$A$1:$D$45,4,0)</f>
        <v>1145.8</v>
      </c>
    </row>
    <row r="46567" spans="1:8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  <c r="H46567">
        <f>VLOOKUP(C46567,Datos!$A$1:$D$45,4,0)</f>
        <v>1145.8</v>
      </c>
    </row>
    <row r="46568" spans="1:8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  <c r="H46568">
        <f>VLOOKUP(C46568,Datos!$A$1:$D$45,4,0)</f>
        <v>1145.8</v>
      </c>
    </row>
    <row r="46569" spans="1:8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  <c r="H46569">
        <f>VLOOKUP(C46569,Datos!$A$1:$D$45,4,0)</f>
        <v>1145.8</v>
      </c>
    </row>
    <row r="46570" spans="1:8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  <c r="H46570">
        <f>VLOOKUP(C46570,Datos!$A$1:$D$45,4,0)</f>
        <v>1145.8</v>
      </c>
    </row>
    <row r="46571" spans="1:8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  <c r="H46571">
        <f>VLOOKUP(C46571,Datos!$A$1:$D$45,4,0)</f>
        <v>1145.8</v>
      </c>
    </row>
    <row r="46572" spans="1:8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  <c r="H46572">
        <f>VLOOKUP(C46572,Datos!$A$1:$D$45,4,0)</f>
        <v>1145.8</v>
      </c>
    </row>
    <row r="46573" spans="1:8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  <c r="H46573">
        <f>VLOOKUP(C46573,Datos!$A$1:$D$45,4,0)</f>
        <v>1145.8</v>
      </c>
    </row>
    <row r="46574" spans="1:8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  <c r="H46574">
        <f>VLOOKUP(C46574,Datos!$A$1:$D$45,4,0)</f>
        <v>1145.8</v>
      </c>
    </row>
    <row r="46575" spans="1:8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  <c r="H46575">
        <f>VLOOKUP(C46575,Datos!$A$1:$D$45,4,0)</f>
        <v>1145.8</v>
      </c>
    </row>
    <row r="46576" spans="1:8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  <c r="H46576">
        <f>VLOOKUP(C46576,Datos!$A$1:$D$45,4,0)</f>
        <v>1145.8</v>
      </c>
    </row>
    <row r="46577" spans="1:8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  <c r="H46577">
        <f>VLOOKUP(C46577,Datos!$A$1:$D$45,4,0)</f>
        <v>1145.8</v>
      </c>
    </row>
    <row r="46578" spans="1:8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  <c r="H46578">
        <f>VLOOKUP(C46578,Datos!$A$1:$D$45,4,0)</f>
        <v>1145.8</v>
      </c>
    </row>
    <row r="46579" spans="1:8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  <c r="H46579">
        <f>VLOOKUP(C46579,Datos!$A$1:$D$45,4,0)</f>
        <v>1145.8</v>
      </c>
    </row>
    <row r="46580" spans="1:8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  <c r="H46580">
        <f>VLOOKUP(C46580,Datos!$A$1:$D$45,4,0)</f>
        <v>1145.8</v>
      </c>
    </row>
    <row r="46581" spans="1:8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  <c r="H46581">
        <f>VLOOKUP(C46581,Datos!$A$1:$D$45,4,0)</f>
        <v>1145.8</v>
      </c>
    </row>
    <row r="46582" spans="1:8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  <c r="H46582">
        <f>VLOOKUP(C46582,Datos!$A$1:$D$45,4,0)</f>
        <v>1145.8</v>
      </c>
    </row>
    <row r="46583" spans="1:8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  <c r="H46583">
        <f>VLOOKUP(C46583,Datos!$A$1:$D$45,4,0)</f>
        <v>1145.8</v>
      </c>
    </row>
    <row r="46584" spans="1:8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  <c r="H46584">
        <f>VLOOKUP(C46584,Datos!$A$1:$D$45,4,0)</f>
        <v>1145.8</v>
      </c>
    </row>
    <row r="46585" spans="1:8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  <c r="H46585">
        <f>VLOOKUP(C46585,Datos!$A$1:$D$45,4,0)</f>
        <v>1145.8</v>
      </c>
    </row>
    <row r="46586" spans="1:8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  <c r="H46586">
        <f>VLOOKUP(C46586,Datos!$A$1:$D$45,4,0)</f>
        <v>1145.8</v>
      </c>
    </row>
    <row r="46587" spans="1:8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  <c r="H46587">
        <f>VLOOKUP(C46587,Datos!$A$1:$D$45,4,0)</f>
        <v>1145.8</v>
      </c>
    </row>
    <row r="46588" spans="1:8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  <c r="H46588">
        <f>VLOOKUP(C46588,Datos!$A$1:$D$45,4,0)</f>
        <v>1145.8</v>
      </c>
    </row>
    <row r="46589" spans="1:8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  <c r="H46589">
        <f>VLOOKUP(C46589,Datos!$A$1:$D$45,4,0)</f>
        <v>1145.8</v>
      </c>
    </row>
    <row r="46590" spans="1:8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  <c r="H46590">
        <f>VLOOKUP(C46590,Datos!$A$1:$D$45,4,0)</f>
        <v>1145.8</v>
      </c>
    </row>
    <row r="46591" spans="1:8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  <c r="H46591">
        <f>VLOOKUP(C46591,Datos!$A$1:$D$45,4,0)</f>
        <v>1145.8</v>
      </c>
    </row>
    <row r="46592" spans="1:8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  <c r="H46592">
        <f>VLOOKUP(C46592,Datos!$A$1:$D$45,4,0)</f>
        <v>1145.8</v>
      </c>
    </row>
    <row r="46593" spans="1:8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  <c r="H46593">
        <f>VLOOKUP(C46593,Datos!$A$1:$D$45,4,0)</f>
        <v>1145.8</v>
      </c>
    </row>
    <row r="46594" spans="1:8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  <c r="H46594">
        <f>VLOOKUP(C46594,Datos!$A$1:$D$45,4,0)</f>
        <v>1145.8</v>
      </c>
    </row>
    <row r="46595" spans="1:8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  <c r="H46595">
        <f>VLOOKUP(C46595,Datos!$A$1:$D$45,4,0)</f>
        <v>1145.8</v>
      </c>
    </row>
    <row r="46596" spans="1:8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  <c r="H46596">
        <f>VLOOKUP(C46596,Datos!$A$1:$D$45,4,0)</f>
        <v>1145.8</v>
      </c>
    </row>
    <row r="46597" spans="1:8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  <c r="H46597">
        <f>VLOOKUP(C46597,Datos!$A$1:$D$45,4,0)</f>
        <v>1145.8</v>
      </c>
    </row>
    <row r="46598" spans="1:8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  <c r="H46598">
        <f>VLOOKUP(C46598,Datos!$A$1:$D$45,4,0)</f>
        <v>1145.8</v>
      </c>
    </row>
    <row r="46599" spans="1:8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  <c r="H46599">
        <f>VLOOKUP(C46599,Datos!$A$1:$D$45,4,0)</f>
        <v>1145.8</v>
      </c>
    </row>
    <row r="46600" spans="1:8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  <c r="H46600">
        <f>VLOOKUP(C46600,Datos!$A$1:$D$45,4,0)</f>
        <v>1145.8</v>
      </c>
    </row>
    <row r="46601" spans="1:8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  <c r="H46601">
        <f>VLOOKUP(C46601,Datos!$A$1:$D$45,4,0)</f>
        <v>1145.8</v>
      </c>
    </row>
    <row r="46602" spans="1:8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  <c r="H46602">
        <f>VLOOKUP(C46602,Datos!$A$1:$D$45,4,0)</f>
        <v>1145.8</v>
      </c>
    </row>
    <row r="46603" spans="1:8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  <c r="H46603">
        <f>VLOOKUP(C46603,Datos!$A$1:$D$45,4,0)</f>
        <v>1145.8</v>
      </c>
    </row>
    <row r="46604" spans="1:8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  <c r="H46604">
        <f>VLOOKUP(C46604,Datos!$A$1:$D$45,4,0)</f>
        <v>1145.8</v>
      </c>
    </row>
    <row r="46605" spans="1:8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  <c r="H46605">
        <f>VLOOKUP(C46605,Datos!$A$1:$D$45,4,0)</f>
        <v>1145.8</v>
      </c>
    </row>
    <row r="46606" spans="1:8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  <c r="H46606">
        <f>VLOOKUP(C46606,Datos!$A$1:$D$45,4,0)</f>
        <v>1145.8</v>
      </c>
    </row>
    <row r="46607" spans="1:8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  <c r="H46607">
        <f>VLOOKUP(C46607,Datos!$A$1:$D$45,4,0)</f>
        <v>1145.8</v>
      </c>
    </row>
    <row r="46608" spans="1:8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  <c r="H46608">
        <f>VLOOKUP(C46608,Datos!$A$1:$D$45,4,0)</f>
        <v>1145.8</v>
      </c>
    </row>
    <row r="46609" spans="1:8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  <c r="H46609">
        <f>VLOOKUP(C46609,Datos!$A$1:$D$45,4,0)</f>
        <v>1145.8</v>
      </c>
    </row>
    <row r="46610" spans="1:8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  <c r="H46610">
        <f>VLOOKUP(C46610,Datos!$A$1:$D$45,4,0)</f>
        <v>1145.8</v>
      </c>
    </row>
    <row r="46611" spans="1:8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  <c r="H46611">
        <f>VLOOKUP(C46611,Datos!$A$1:$D$45,4,0)</f>
        <v>1145.8</v>
      </c>
    </row>
    <row r="46612" spans="1:8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  <c r="H46612">
        <f>VLOOKUP(C46612,Datos!$A$1:$D$45,4,0)</f>
        <v>1145.8</v>
      </c>
    </row>
    <row r="46613" spans="1:8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  <c r="H46613">
        <f>VLOOKUP(C46613,Datos!$A$1:$D$45,4,0)</f>
        <v>1145.8</v>
      </c>
    </row>
    <row r="46614" spans="1:8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  <c r="H46614">
        <f>VLOOKUP(C46614,Datos!$A$1:$D$45,4,0)</f>
        <v>1145.8</v>
      </c>
    </row>
    <row r="46615" spans="1:8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  <c r="H46615">
        <f>VLOOKUP(C46615,Datos!$A$1:$D$45,4,0)</f>
        <v>1145.8</v>
      </c>
    </row>
    <row r="46616" spans="1:8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  <c r="H46616">
        <f>VLOOKUP(C46616,Datos!$A$1:$D$45,4,0)</f>
        <v>1145.8</v>
      </c>
    </row>
    <row r="46617" spans="1:8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  <c r="H46617">
        <f>VLOOKUP(C46617,Datos!$A$1:$D$45,4,0)</f>
        <v>1145.8</v>
      </c>
    </row>
    <row r="46618" spans="1:8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  <c r="H46618">
        <f>VLOOKUP(C46618,Datos!$A$1:$D$45,4,0)</f>
        <v>1145.8</v>
      </c>
    </row>
    <row r="46619" spans="1:8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  <c r="H46619">
        <f>VLOOKUP(C46619,Datos!$A$1:$D$45,4,0)</f>
        <v>1145.8</v>
      </c>
    </row>
    <row r="46620" spans="1:8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  <c r="H46620">
        <f>VLOOKUP(C46620,Datos!$A$1:$D$45,4,0)</f>
        <v>1145.8</v>
      </c>
    </row>
    <row r="46621" spans="1:8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  <c r="H46621">
        <f>VLOOKUP(C46621,Datos!$A$1:$D$45,4,0)</f>
        <v>1145.8</v>
      </c>
    </row>
    <row r="46622" spans="1:8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  <c r="H46622">
        <f>VLOOKUP(C46622,Datos!$A$1:$D$45,4,0)</f>
        <v>1145.8</v>
      </c>
    </row>
    <row r="46623" spans="1:8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  <c r="H46623">
        <f>VLOOKUP(C46623,Datos!$A$1:$D$45,4,0)</f>
        <v>1145.8</v>
      </c>
    </row>
    <row r="46624" spans="1:8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  <c r="H46624">
        <f>VLOOKUP(C46624,Datos!$A$1:$D$45,4,0)</f>
        <v>1145.8</v>
      </c>
    </row>
    <row r="46625" spans="1:8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  <c r="H46625">
        <f>VLOOKUP(C46625,Datos!$A$1:$D$45,4,0)</f>
        <v>1145.8</v>
      </c>
    </row>
    <row r="46626" spans="1:8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  <c r="H46626">
        <f>VLOOKUP(C46626,Datos!$A$1:$D$45,4,0)</f>
        <v>1145.8</v>
      </c>
    </row>
    <row r="46627" spans="1:8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  <c r="H46627">
        <f>VLOOKUP(C46627,Datos!$A$1:$D$45,4,0)</f>
        <v>1145.8</v>
      </c>
    </row>
    <row r="46628" spans="1:8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  <c r="H46628">
        <f>VLOOKUP(C46628,Datos!$A$1:$D$45,4,0)</f>
        <v>1145.8</v>
      </c>
    </row>
    <row r="46629" spans="1:8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  <c r="H46629">
        <f>VLOOKUP(C46629,Datos!$A$1:$D$45,4,0)</f>
        <v>1145.8</v>
      </c>
    </row>
    <row r="46630" spans="1:8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  <c r="H46630">
        <f>VLOOKUP(C46630,Datos!$A$1:$D$45,4,0)</f>
        <v>1145.8</v>
      </c>
    </row>
    <row r="46631" spans="1:8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  <c r="H46631">
        <f>VLOOKUP(C46631,Datos!$A$1:$D$45,4,0)</f>
        <v>1145.8</v>
      </c>
    </row>
    <row r="46632" spans="1:8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  <c r="H46632">
        <f>VLOOKUP(C46632,Datos!$A$1:$D$45,4,0)</f>
        <v>1145.8</v>
      </c>
    </row>
    <row r="46633" spans="1:8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  <c r="H46633">
        <f>VLOOKUP(C46633,Datos!$A$1:$D$45,4,0)</f>
        <v>1145.8</v>
      </c>
    </row>
    <row r="46634" spans="1:8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  <c r="H46634">
        <f>VLOOKUP(C46634,Datos!$A$1:$D$45,4,0)</f>
        <v>1145.8</v>
      </c>
    </row>
    <row r="46635" spans="1:8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  <c r="H46635">
        <f>VLOOKUP(C46635,Datos!$A$1:$D$45,4,0)</f>
        <v>1145.8</v>
      </c>
    </row>
    <row r="46636" spans="1:8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  <c r="H46636">
        <f>VLOOKUP(C46636,Datos!$A$1:$D$45,4,0)</f>
        <v>1145.8</v>
      </c>
    </row>
    <row r="46637" spans="1:8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  <c r="H46637">
        <f>VLOOKUP(C46637,Datos!$A$1:$D$45,4,0)</f>
        <v>1145.8</v>
      </c>
    </row>
    <row r="46638" spans="1:8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  <c r="H46638">
        <f>VLOOKUP(C46638,Datos!$A$1:$D$45,4,0)</f>
        <v>1145.8</v>
      </c>
    </row>
    <row r="46639" spans="1:8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  <c r="H46639">
        <f>VLOOKUP(C46639,Datos!$A$1:$D$45,4,0)</f>
        <v>1145.8</v>
      </c>
    </row>
    <row r="46640" spans="1:8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  <c r="H46640">
        <f>VLOOKUP(C46640,Datos!$A$1:$D$45,4,0)</f>
        <v>1145.8</v>
      </c>
    </row>
    <row r="46641" spans="1:8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  <c r="H46641">
        <f>VLOOKUP(C46641,Datos!$A$1:$D$45,4,0)</f>
        <v>1145.8</v>
      </c>
    </row>
    <row r="46642" spans="1:8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  <c r="H46642">
        <f>VLOOKUP(C46642,Datos!$A$1:$D$45,4,0)</f>
        <v>1145.8</v>
      </c>
    </row>
    <row r="46643" spans="1:8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  <c r="H46643">
        <f>VLOOKUP(C46643,Datos!$A$1:$D$45,4,0)</f>
        <v>1145.8</v>
      </c>
    </row>
    <row r="46644" spans="1:8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  <c r="H46644">
        <f>VLOOKUP(C46644,Datos!$A$1:$D$45,4,0)</f>
        <v>1145.8</v>
      </c>
    </row>
    <row r="46645" spans="1:8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  <c r="H46645">
        <f>VLOOKUP(C46645,Datos!$A$1:$D$45,4,0)</f>
        <v>1145.8</v>
      </c>
    </row>
    <row r="46646" spans="1:8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  <c r="H46646">
        <f>VLOOKUP(C46646,Datos!$A$1:$D$45,4,0)</f>
        <v>1145.8</v>
      </c>
    </row>
    <row r="46647" spans="1:8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  <c r="H46647">
        <f>VLOOKUP(C46647,Datos!$A$1:$D$45,4,0)</f>
        <v>1145.8</v>
      </c>
    </row>
    <row r="46648" spans="1:8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  <c r="H46648">
        <f>VLOOKUP(C46648,Datos!$A$1:$D$45,4,0)</f>
        <v>1145.8</v>
      </c>
    </row>
    <row r="46649" spans="1:8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  <c r="H46649">
        <f>VLOOKUP(C46649,Datos!$A$1:$D$45,4,0)</f>
        <v>1145.8</v>
      </c>
    </row>
    <row r="46650" spans="1:8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  <c r="H46650">
        <f>VLOOKUP(C46650,Datos!$A$1:$D$45,4,0)</f>
        <v>1145.8</v>
      </c>
    </row>
    <row r="46651" spans="1:8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  <c r="H46651">
        <f>VLOOKUP(C46651,Datos!$A$1:$D$45,4,0)</f>
        <v>1145.8</v>
      </c>
    </row>
    <row r="46652" spans="1:8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  <c r="H46652">
        <f>VLOOKUP(C46652,Datos!$A$1:$D$45,4,0)</f>
        <v>1145.8</v>
      </c>
    </row>
    <row r="46653" spans="1:8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  <c r="H46653">
        <f>VLOOKUP(C46653,Datos!$A$1:$D$45,4,0)</f>
        <v>1145.8</v>
      </c>
    </row>
    <row r="46654" spans="1:8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  <c r="H46654">
        <f>VLOOKUP(C46654,Datos!$A$1:$D$45,4,0)</f>
        <v>1145.8</v>
      </c>
    </row>
    <row r="46655" spans="1:8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  <c r="H46655">
        <f>VLOOKUP(C46655,Datos!$A$1:$D$45,4,0)</f>
        <v>1145.8</v>
      </c>
    </row>
    <row r="46656" spans="1:8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  <c r="H46656">
        <f>VLOOKUP(C46656,Datos!$A$1:$D$45,4,0)</f>
        <v>1145.8</v>
      </c>
    </row>
    <row r="46657" spans="1:8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  <c r="H46657">
        <f>VLOOKUP(C46657,Datos!$A$1:$D$45,4,0)</f>
        <v>1145.8</v>
      </c>
    </row>
    <row r="46658" spans="1:8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  <c r="H46658">
        <f>VLOOKUP(C46658,Datos!$A$1:$D$45,4,0)</f>
        <v>1145.8</v>
      </c>
    </row>
    <row r="46659" spans="1:8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  <c r="H46659">
        <f>VLOOKUP(C46659,Datos!$A$1:$D$45,4,0)</f>
        <v>1145.8</v>
      </c>
    </row>
    <row r="46660" spans="1:8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  <c r="H46660">
        <f>VLOOKUP(C46660,Datos!$A$1:$D$45,4,0)</f>
        <v>1145.8</v>
      </c>
    </row>
    <row r="46661" spans="1:8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  <c r="H46661">
        <f>VLOOKUP(C46661,Datos!$A$1:$D$45,4,0)</f>
        <v>1145.8</v>
      </c>
    </row>
    <row r="46662" spans="1:8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  <c r="H46662">
        <f>VLOOKUP(C46662,Datos!$A$1:$D$45,4,0)</f>
        <v>1145.8</v>
      </c>
    </row>
    <row r="46663" spans="1:8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  <c r="H46663">
        <f>VLOOKUP(C46663,Datos!$A$1:$D$45,4,0)</f>
        <v>1145.8</v>
      </c>
    </row>
    <row r="46664" spans="1:8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  <c r="H46664">
        <f>VLOOKUP(C46664,Datos!$A$1:$D$45,4,0)</f>
        <v>1145.8</v>
      </c>
    </row>
    <row r="46665" spans="1:8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  <c r="H46665">
        <f>VLOOKUP(C46665,Datos!$A$1:$D$45,4,0)</f>
        <v>1145.8</v>
      </c>
    </row>
    <row r="46666" spans="1:8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  <c r="H46666">
        <f>VLOOKUP(C46666,Datos!$A$1:$D$45,4,0)</f>
        <v>1145.8</v>
      </c>
    </row>
    <row r="46667" spans="1:8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  <c r="H46667">
        <f>VLOOKUP(C46667,Datos!$A$1:$D$45,4,0)</f>
        <v>1145.8</v>
      </c>
    </row>
    <row r="46668" spans="1:8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  <c r="H46668">
        <f>VLOOKUP(C46668,Datos!$A$1:$D$45,4,0)</f>
        <v>1145.8</v>
      </c>
    </row>
    <row r="46669" spans="1:8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  <c r="H46669">
        <f>VLOOKUP(C46669,Datos!$A$1:$D$45,4,0)</f>
        <v>1145.8</v>
      </c>
    </row>
    <row r="46670" spans="1:8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  <c r="H46670">
        <f>VLOOKUP(C46670,Datos!$A$1:$D$45,4,0)</f>
        <v>1145.8</v>
      </c>
    </row>
    <row r="46671" spans="1:8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  <c r="H46671">
        <f>VLOOKUP(C46671,Datos!$A$1:$D$45,4,0)</f>
        <v>1145.8</v>
      </c>
    </row>
    <row r="46672" spans="1:8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  <c r="H46672">
        <f>VLOOKUP(C46672,Datos!$A$1:$D$45,4,0)</f>
        <v>1145.8</v>
      </c>
    </row>
    <row r="46673" spans="1:8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  <c r="H46673">
        <f>VLOOKUP(C46673,Datos!$A$1:$D$45,4,0)</f>
        <v>1145.8</v>
      </c>
    </row>
    <row r="46674" spans="1:8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  <c r="H46674">
        <f>VLOOKUP(C46674,Datos!$A$1:$D$45,4,0)</f>
        <v>1145.8</v>
      </c>
    </row>
    <row r="46675" spans="1:8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  <c r="H46675">
        <f>VLOOKUP(C46675,Datos!$A$1:$D$45,4,0)</f>
        <v>1145.8</v>
      </c>
    </row>
    <row r="46676" spans="1:8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  <c r="H46676">
        <f>VLOOKUP(C46676,Datos!$A$1:$D$45,4,0)</f>
        <v>1145.8</v>
      </c>
    </row>
    <row r="46677" spans="1:8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  <c r="H46677">
        <f>VLOOKUP(C46677,Datos!$A$1:$D$45,4,0)</f>
        <v>1145.8</v>
      </c>
    </row>
    <row r="46678" spans="1:8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  <c r="H46678">
        <f>VLOOKUP(C46678,Datos!$A$1:$D$45,4,0)</f>
        <v>1145.8</v>
      </c>
    </row>
    <row r="46679" spans="1:8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  <c r="H46679">
        <f>VLOOKUP(C46679,Datos!$A$1:$D$45,4,0)</f>
        <v>1145.8</v>
      </c>
    </row>
    <row r="46680" spans="1:8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  <c r="H46680">
        <f>VLOOKUP(C46680,Datos!$A$1:$D$45,4,0)</f>
        <v>1145.8</v>
      </c>
    </row>
    <row r="46681" spans="1:8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  <c r="H46681">
        <f>VLOOKUP(C46681,Datos!$A$1:$D$45,4,0)</f>
        <v>1145.8</v>
      </c>
    </row>
    <row r="46682" spans="1:8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  <c r="H46682">
        <f>VLOOKUP(C46682,Datos!$A$1:$D$45,4,0)</f>
        <v>1145.8</v>
      </c>
    </row>
    <row r="46683" spans="1:8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  <c r="H46683">
        <f>VLOOKUP(C46683,Datos!$A$1:$D$45,4,0)</f>
        <v>1145.8</v>
      </c>
    </row>
    <row r="46684" spans="1:8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  <c r="H46684">
        <f>VLOOKUP(C46684,Datos!$A$1:$D$45,4,0)</f>
        <v>1145.8</v>
      </c>
    </row>
    <row r="46685" spans="1:8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  <c r="H46685">
        <f>VLOOKUP(C46685,Datos!$A$1:$D$45,4,0)</f>
        <v>1145.8</v>
      </c>
    </row>
    <row r="46686" spans="1:8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  <c r="H46686">
        <f>VLOOKUP(C46686,Datos!$A$1:$D$45,4,0)</f>
        <v>1145.8</v>
      </c>
    </row>
    <row r="46687" spans="1:8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  <c r="H46687">
        <f>VLOOKUP(C46687,Datos!$A$1:$D$45,4,0)</f>
        <v>1145.8</v>
      </c>
    </row>
    <row r="46688" spans="1:8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  <c r="H46688">
        <f>VLOOKUP(C46688,Datos!$A$1:$D$45,4,0)</f>
        <v>1145.8</v>
      </c>
    </row>
    <row r="46689" spans="1:8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  <c r="H46689">
        <f>VLOOKUP(C46689,Datos!$A$1:$D$45,4,0)</f>
        <v>1145.8</v>
      </c>
    </row>
    <row r="46690" spans="1:8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  <c r="H46690">
        <f>VLOOKUP(C46690,Datos!$A$1:$D$45,4,0)</f>
        <v>1145.8</v>
      </c>
    </row>
    <row r="46691" spans="1:8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  <c r="H46691">
        <f>VLOOKUP(C46691,Datos!$A$1:$D$45,4,0)</f>
        <v>1145.8</v>
      </c>
    </row>
    <row r="46692" spans="1:8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  <c r="H46692">
        <f>VLOOKUP(C46692,Datos!$A$1:$D$45,4,0)</f>
        <v>1145.8</v>
      </c>
    </row>
    <row r="46693" spans="1:8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  <c r="H46693">
        <f>VLOOKUP(C46693,Datos!$A$1:$D$45,4,0)</f>
        <v>1145.8</v>
      </c>
    </row>
    <row r="46694" spans="1:8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  <c r="H46694">
        <f>VLOOKUP(C46694,Datos!$A$1:$D$45,4,0)</f>
        <v>1145.8</v>
      </c>
    </row>
    <row r="46695" spans="1:8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  <c r="H46695">
        <f>VLOOKUP(C46695,Datos!$A$1:$D$45,4,0)</f>
        <v>1145.8</v>
      </c>
    </row>
    <row r="46696" spans="1:8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  <c r="H46696">
        <f>VLOOKUP(C46696,Datos!$A$1:$D$45,4,0)</f>
        <v>1145.8</v>
      </c>
    </row>
    <row r="46697" spans="1:8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  <c r="H46697">
        <f>VLOOKUP(C46697,Datos!$A$1:$D$45,4,0)</f>
        <v>1145.8</v>
      </c>
    </row>
    <row r="46698" spans="1:8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  <c r="H46698">
        <f>VLOOKUP(C46698,Datos!$A$1:$D$45,4,0)</f>
        <v>1145.8</v>
      </c>
    </row>
    <row r="46699" spans="1:8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  <c r="H46699">
        <f>VLOOKUP(C46699,Datos!$A$1:$D$45,4,0)</f>
        <v>1145.8</v>
      </c>
    </row>
    <row r="46700" spans="1:8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  <c r="H46700">
        <f>VLOOKUP(C46700,Datos!$A$1:$D$45,4,0)</f>
        <v>1145.8</v>
      </c>
    </row>
    <row r="46701" spans="1:8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  <c r="H46701">
        <f>VLOOKUP(C46701,Datos!$A$1:$D$45,4,0)</f>
        <v>1145.8</v>
      </c>
    </row>
    <row r="46702" spans="1:8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  <c r="H46702">
        <f>VLOOKUP(C46702,Datos!$A$1:$D$45,4,0)</f>
        <v>1145.8</v>
      </c>
    </row>
    <row r="46703" spans="1:8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  <c r="H46703">
        <f>VLOOKUP(C46703,Datos!$A$1:$D$45,4,0)</f>
        <v>1145.8</v>
      </c>
    </row>
    <row r="46704" spans="1:8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  <c r="H46704">
        <f>VLOOKUP(C46704,Datos!$A$1:$D$45,4,0)</f>
        <v>1145.8</v>
      </c>
    </row>
    <row r="46705" spans="1:8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  <c r="H46705">
        <f>VLOOKUP(C46705,Datos!$A$1:$D$45,4,0)</f>
        <v>1145.8</v>
      </c>
    </row>
    <row r="46706" spans="1:8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  <c r="H46706">
        <f>VLOOKUP(C46706,Datos!$A$1:$D$45,4,0)</f>
        <v>1145.8</v>
      </c>
    </row>
    <row r="46707" spans="1:8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  <c r="H46707">
        <f>VLOOKUP(C46707,Datos!$A$1:$D$45,4,0)</f>
        <v>1145.8</v>
      </c>
    </row>
    <row r="46708" spans="1:8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  <c r="H46708">
        <f>VLOOKUP(C46708,Datos!$A$1:$D$45,4,0)</f>
        <v>1145.8</v>
      </c>
    </row>
    <row r="46709" spans="1:8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  <c r="H46709">
        <f>VLOOKUP(C46709,Datos!$A$1:$D$45,4,0)</f>
        <v>1145.8</v>
      </c>
    </row>
    <row r="46710" spans="1:8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  <c r="H46710">
        <f>VLOOKUP(C46710,Datos!$A$1:$D$45,4,0)</f>
        <v>1145.8</v>
      </c>
    </row>
    <row r="46711" spans="1:8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  <c r="H46711">
        <f>VLOOKUP(C46711,Datos!$A$1:$D$45,4,0)</f>
        <v>1145.8</v>
      </c>
    </row>
    <row r="46712" spans="1:8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  <c r="H46712">
        <f>VLOOKUP(C46712,Datos!$A$1:$D$45,4,0)</f>
        <v>1145.8</v>
      </c>
    </row>
    <row r="46713" spans="1:8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  <c r="H46713">
        <f>VLOOKUP(C46713,Datos!$A$1:$D$45,4,0)</f>
        <v>1145.8</v>
      </c>
    </row>
    <row r="46714" spans="1:8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  <c r="H46714">
        <f>VLOOKUP(C46714,Datos!$A$1:$D$45,4,0)</f>
        <v>1145.8</v>
      </c>
    </row>
    <row r="46715" spans="1:8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  <c r="H46715">
        <f>VLOOKUP(C46715,Datos!$A$1:$D$45,4,0)</f>
        <v>1145.8</v>
      </c>
    </row>
    <row r="46716" spans="1:8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  <c r="H46716">
        <f>VLOOKUP(C46716,Datos!$A$1:$D$45,4,0)</f>
        <v>1145.8</v>
      </c>
    </row>
    <row r="46717" spans="1:8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  <c r="H46717">
        <f>VLOOKUP(C46717,Datos!$A$1:$D$45,4,0)</f>
        <v>1145.8</v>
      </c>
    </row>
    <row r="46718" spans="1:8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  <c r="H46718">
        <f>VLOOKUP(C46718,Datos!$A$1:$D$45,4,0)</f>
        <v>1145.8</v>
      </c>
    </row>
    <row r="46719" spans="1:8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  <c r="H46719">
        <f>VLOOKUP(C46719,Datos!$A$1:$D$45,4,0)</f>
        <v>1145.8</v>
      </c>
    </row>
    <row r="46720" spans="1:8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  <c r="H46720">
        <f>VLOOKUP(C46720,Datos!$A$1:$D$45,4,0)</f>
        <v>1145.8</v>
      </c>
    </row>
    <row r="46721" spans="1:8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  <c r="H46721">
        <f>VLOOKUP(C46721,Datos!$A$1:$D$45,4,0)</f>
        <v>1145.8</v>
      </c>
    </row>
    <row r="46722" spans="1:8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  <c r="H46722">
        <f>VLOOKUP(C46722,Datos!$A$1:$D$45,4,0)</f>
        <v>1145.8</v>
      </c>
    </row>
    <row r="46723" spans="1:8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  <c r="H46723">
        <f>VLOOKUP(C46723,Datos!$A$1:$D$45,4,0)</f>
        <v>1145.8</v>
      </c>
    </row>
    <row r="46724" spans="1:8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  <c r="H46724">
        <f>VLOOKUP(C46724,Datos!$A$1:$D$45,4,0)</f>
        <v>1145.8</v>
      </c>
    </row>
    <row r="46725" spans="1:8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  <c r="H46725">
        <f>VLOOKUP(C46725,Datos!$A$1:$D$45,4,0)</f>
        <v>1145.8</v>
      </c>
    </row>
    <row r="46726" spans="1:8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  <c r="H46726">
        <f>VLOOKUP(C46726,Datos!$A$1:$D$45,4,0)</f>
        <v>1145.8</v>
      </c>
    </row>
    <row r="46727" spans="1:8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  <c r="H46727">
        <f>VLOOKUP(C46727,Datos!$A$1:$D$45,4,0)</f>
        <v>1145.8</v>
      </c>
    </row>
    <row r="46728" spans="1:8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  <c r="H46728">
        <f>VLOOKUP(C46728,Datos!$A$1:$D$45,4,0)</f>
        <v>1145.8</v>
      </c>
    </row>
    <row r="46729" spans="1:8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  <c r="H46729">
        <f>VLOOKUP(C46729,Datos!$A$1:$D$45,4,0)</f>
        <v>1145.8</v>
      </c>
    </row>
    <row r="46730" spans="1:8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  <c r="H46730">
        <f>VLOOKUP(C46730,Datos!$A$1:$D$45,4,0)</f>
        <v>1145.8</v>
      </c>
    </row>
    <row r="46731" spans="1:8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  <c r="H46731">
        <f>VLOOKUP(C46731,Datos!$A$1:$D$45,4,0)</f>
        <v>1145.8</v>
      </c>
    </row>
    <row r="46732" spans="1:8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  <c r="H46732">
        <f>VLOOKUP(C46732,Datos!$A$1:$D$45,4,0)</f>
        <v>1145.8</v>
      </c>
    </row>
    <row r="46733" spans="1:8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  <c r="H46733">
        <f>VLOOKUP(C46733,Datos!$A$1:$D$45,4,0)</f>
        <v>1145.8</v>
      </c>
    </row>
    <row r="46734" spans="1:8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  <c r="H46734">
        <f>VLOOKUP(C46734,Datos!$A$1:$D$45,4,0)</f>
        <v>1145.8</v>
      </c>
    </row>
    <row r="46735" spans="1:8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  <c r="H46735">
        <f>VLOOKUP(C46735,Datos!$A$1:$D$45,4,0)</f>
        <v>1145.8</v>
      </c>
    </row>
    <row r="46736" spans="1:8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  <c r="H46736">
        <f>VLOOKUP(C46736,Datos!$A$1:$D$45,4,0)</f>
        <v>1145.8</v>
      </c>
    </row>
    <row r="46737" spans="1:8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  <c r="H46737">
        <f>VLOOKUP(C46737,Datos!$A$1:$D$45,4,0)</f>
        <v>1145.8</v>
      </c>
    </row>
    <row r="46738" spans="1:8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  <c r="H46738">
        <f>VLOOKUP(C46738,Datos!$A$1:$D$45,4,0)</f>
        <v>1145.8</v>
      </c>
    </row>
    <row r="46739" spans="1:8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  <c r="H46739">
        <f>VLOOKUP(C46739,Datos!$A$1:$D$45,4,0)</f>
        <v>1145.8</v>
      </c>
    </row>
    <row r="46740" spans="1:8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  <c r="H46740">
        <f>VLOOKUP(C46740,Datos!$A$1:$D$45,4,0)</f>
        <v>1145.8</v>
      </c>
    </row>
    <row r="46741" spans="1:8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  <c r="H46741">
        <f>VLOOKUP(C46741,Datos!$A$1:$D$45,4,0)</f>
        <v>1145.8</v>
      </c>
    </row>
    <row r="46742" spans="1:8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  <c r="H46742">
        <f>VLOOKUP(C46742,Datos!$A$1:$D$45,4,0)</f>
        <v>1145.8</v>
      </c>
    </row>
    <row r="46743" spans="1:8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  <c r="H46743">
        <f>VLOOKUP(C46743,Datos!$A$1:$D$45,4,0)</f>
        <v>1145.8</v>
      </c>
    </row>
    <row r="46744" spans="1:8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  <c r="H46744">
        <f>VLOOKUP(C46744,Datos!$A$1:$D$45,4,0)</f>
        <v>1145.8</v>
      </c>
    </row>
    <row r="46745" spans="1:8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  <c r="H46745">
        <f>VLOOKUP(C46745,Datos!$A$1:$D$45,4,0)</f>
        <v>1145.8</v>
      </c>
    </row>
    <row r="46746" spans="1:8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  <c r="H46746">
        <f>VLOOKUP(C46746,Datos!$A$1:$D$45,4,0)</f>
        <v>1145.8</v>
      </c>
    </row>
    <row r="46747" spans="1:8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  <c r="H46747">
        <f>VLOOKUP(C46747,Datos!$A$1:$D$45,4,0)</f>
        <v>1145.8</v>
      </c>
    </row>
    <row r="46748" spans="1:8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  <c r="H46748">
        <f>VLOOKUP(C46748,Datos!$A$1:$D$45,4,0)</f>
        <v>1145.8</v>
      </c>
    </row>
    <row r="46749" spans="1:8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  <c r="H46749">
        <f>VLOOKUP(C46749,Datos!$A$1:$D$45,4,0)</f>
        <v>1145.8</v>
      </c>
    </row>
    <row r="46750" spans="1:8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  <c r="H46750">
        <f>VLOOKUP(C46750,Datos!$A$1:$D$45,4,0)</f>
        <v>1145.8</v>
      </c>
    </row>
    <row r="46751" spans="1:8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  <c r="H46751">
        <f>VLOOKUP(C46751,Datos!$A$1:$D$45,4,0)</f>
        <v>1145.8</v>
      </c>
    </row>
    <row r="46752" spans="1:8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  <c r="H46752">
        <f>VLOOKUP(C46752,Datos!$A$1:$D$45,4,0)</f>
        <v>1145.8</v>
      </c>
    </row>
    <row r="46753" spans="1:8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  <c r="H46753">
        <f>VLOOKUP(C46753,Datos!$A$1:$D$45,4,0)</f>
        <v>1145.8</v>
      </c>
    </row>
    <row r="46754" spans="1:8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  <c r="H46754">
        <f>VLOOKUP(C46754,Datos!$A$1:$D$45,4,0)</f>
        <v>1145.8</v>
      </c>
    </row>
    <row r="46755" spans="1:8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  <c r="H46755">
        <f>VLOOKUP(C46755,Datos!$A$1:$D$45,4,0)</f>
        <v>1145.8</v>
      </c>
    </row>
    <row r="46756" spans="1:8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  <c r="H46756">
        <f>VLOOKUP(C46756,Datos!$A$1:$D$45,4,0)</f>
        <v>1145.8</v>
      </c>
    </row>
    <row r="46757" spans="1:8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  <c r="H46757">
        <f>VLOOKUP(C46757,Datos!$A$1:$D$45,4,0)</f>
        <v>1145.8</v>
      </c>
    </row>
    <row r="46758" spans="1:8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  <c r="H46758">
        <f>VLOOKUP(C46758,Datos!$A$1:$D$45,4,0)</f>
        <v>1145.8</v>
      </c>
    </row>
    <row r="46759" spans="1:8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  <c r="H46759">
        <f>VLOOKUP(C46759,Datos!$A$1:$D$45,4,0)</f>
        <v>1145.8</v>
      </c>
    </row>
    <row r="46760" spans="1:8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  <c r="H46760">
        <f>VLOOKUP(C46760,Datos!$A$1:$D$45,4,0)</f>
        <v>1145.8</v>
      </c>
    </row>
    <row r="46761" spans="1:8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  <c r="H46761">
        <f>VLOOKUP(C46761,Datos!$A$1:$D$45,4,0)</f>
        <v>1145.8</v>
      </c>
    </row>
    <row r="46762" spans="1:8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  <c r="H46762">
        <f>VLOOKUP(C46762,Datos!$A$1:$D$45,4,0)</f>
        <v>1145.8</v>
      </c>
    </row>
    <row r="46763" spans="1:8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  <c r="H46763">
        <f>VLOOKUP(C46763,Datos!$A$1:$D$45,4,0)</f>
        <v>1145.8</v>
      </c>
    </row>
    <row r="46764" spans="1:8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  <c r="H46764">
        <f>VLOOKUP(C46764,Datos!$A$1:$D$45,4,0)</f>
        <v>1145.8</v>
      </c>
    </row>
    <row r="46765" spans="1:8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  <c r="H46765">
        <f>VLOOKUP(C46765,Datos!$A$1:$D$45,4,0)</f>
        <v>1145.8</v>
      </c>
    </row>
    <row r="46766" spans="1:8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  <c r="H46766">
        <f>VLOOKUP(C46766,Datos!$A$1:$D$45,4,0)</f>
        <v>1145.8</v>
      </c>
    </row>
    <row r="46767" spans="1:8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  <c r="H46767">
        <f>VLOOKUP(C46767,Datos!$A$1:$D$45,4,0)</f>
        <v>1145.8</v>
      </c>
    </row>
    <row r="46768" spans="1:8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  <c r="H46768">
        <f>VLOOKUP(C46768,Datos!$A$1:$D$45,4,0)</f>
        <v>1145.8</v>
      </c>
    </row>
    <row r="46769" spans="1:8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  <c r="H46769">
        <f>VLOOKUP(C46769,Datos!$A$1:$D$45,4,0)</f>
        <v>1145.8</v>
      </c>
    </row>
    <row r="46770" spans="1:8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  <c r="H46770">
        <f>VLOOKUP(C46770,Datos!$A$1:$D$45,4,0)</f>
        <v>1145.8</v>
      </c>
    </row>
    <row r="46771" spans="1:8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  <c r="H46771">
        <f>VLOOKUP(C46771,Datos!$A$1:$D$45,4,0)</f>
        <v>1145.8</v>
      </c>
    </row>
    <row r="46772" spans="1:8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  <c r="H46772">
        <f>VLOOKUP(C46772,Datos!$A$1:$D$45,4,0)</f>
        <v>1145.8</v>
      </c>
    </row>
    <row r="46773" spans="1:8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  <c r="H46773">
        <f>VLOOKUP(C46773,Datos!$A$1:$D$45,4,0)</f>
        <v>1145.8</v>
      </c>
    </row>
    <row r="46774" spans="1:8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  <c r="H46774">
        <f>VLOOKUP(C46774,Datos!$A$1:$D$45,4,0)</f>
        <v>1145.8</v>
      </c>
    </row>
    <row r="46775" spans="1:8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  <c r="H46775">
        <f>VLOOKUP(C46775,Datos!$A$1:$D$45,4,0)</f>
        <v>1145.8</v>
      </c>
    </row>
    <row r="46776" spans="1:8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  <c r="H46776">
        <f>VLOOKUP(C46776,Datos!$A$1:$D$45,4,0)</f>
        <v>1145.8</v>
      </c>
    </row>
    <row r="46777" spans="1:8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  <c r="H46777">
        <f>VLOOKUP(C46777,Datos!$A$1:$D$45,4,0)</f>
        <v>1145.8</v>
      </c>
    </row>
    <row r="46778" spans="1:8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  <c r="H46778">
        <f>VLOOKUP(C46778,Datos!$A$1:$D$45,4,0)</f>
        <v>1145.8</v>
      </c>
    </row>
    <row r="46779" spans="1:8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  <c r="H46779">
        <f>VLOOKUP(C46779,Datos!$A$1:$D$45,4,0)</f>
        <v>1145.8</v>
      </c>
    </row>
    <row r="46780" spans="1:8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  <c r="H46780">
        <f>VLOOKUP(C46780,Datos!$A$1:$D$45,4,0)</f>
        <v>1145.8</v>
      </c>
    </row>
    <row r="46781" spans="1:8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  <c r="H46781">
        <f>VLOOKUP(C46781,Datos!$A$1:$D$45,4,0)</f>
        <v>1145.8</v>
      </c>
    </row>
    <row r="46782" spans="1:8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  <c r="H46782">
        <f>VLOOKUP(C46782,Datos!$A$1:$D$45,4,0)</f>
        <v>1145.8</v>
      </c>
    </row>
    <row r="46783" spans="1:8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  <c r="H46783">
        <f>VLOOKUP(C46783,Datos!$A$1:$D$45,4,0)</f>
        <v>1145.8</v>
      </c>
    </row>
    <row r="46784" spans="1:8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  <c r="H46784">
        <f>VLOOKUP(C46784,Datos!$A$1:$D$45,4,0)</f>
        <v>1145.8</v>
      </c>
    </row>
    <row r="46785" spans="1:8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  <c r="H46785">
        <f>VLOOKUP(C46785,Datos!$A$1:$D$45,4,0)</f>
        <v>1145.8</v>
      </c>
    </row>
    <row r="46786" spans="1:8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  <c r="H46786">
        <f>VLOOKUP(C46786,Datos!$A$1:$D$45,4,0)</f>
        <v>1145.8</v>
      </c>
    </row>
    <row r="46787" spans="1:8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  <c r="H46787">
        <f>VLOOKUP(C46787,Datos!$A$1:$D$45,4,0)</f>
        <v>1145.8</v>
      </c>
    </row>
    <row r="46788" spans="1:8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  <c r="H46788">
        <f>VLOOKUP(C46788,Datos!$A$1:$D$45,4,0)</f>
        <v>1145.8</v>
      </c>
    </row>
    <row r="46789" spans="1:8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  <c r="H46789">
        <f>VLOOKUP(C46789,Datos!$A$1:$D$45,4,0)</f>
        <v>1145.8</v>
      </c>
    </row>
    <row r="46790" spans="1:8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  <c r="H46790">
        <f>VLOOKUP(C46790,Datos!$A$1:$D$45,4,0)</f>
        <v>1145.8</v>
      </c>
    </row>
    <row r="46791" spans="1:8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  <c r="H46791">
        <f>VLOOKUP(C46791,Datos!$A$1:$D$45,4,0)</f>
        <v>1145.8</v>
      </c>
    </row>
    <row r="46792" spans="1:8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  <c r="H46792">
        <f>VLOOKUP(C46792,Datos!$A$1:$D$45,4,0)</f>
        <v>1145.8</v>
      </c>
    </row>
    <row r="46793" spans="1:8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  <c r="H46793">
        <f>VLOOKUP(C46793,Datos!$A$1:$D$45,4,0)</f>
        <v>1145.8</v>
      </c>
    </row>
    <row r="46794" spans="1:8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  <c r="H46794">
        <f>VLOOKUP(C46794,Datos!$A$1:$D$45,4,0)</f>
        <v>1145.8</v>
      </c>
    </row>
    <row r="46795" spans="1:8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  <c r="H46795">
        <f>VLOOKUP(C46795,Datos!$A$1:$D$45,4,0)</f>
        <v>1145.8</v>
      </c>
    </row>
    <row r="46796" spans="1:8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  <c r="H46796">
        <f>VLOOKUP(C46796,Datos!$A$1:$D$45,4,0)</f>
        <v>1145.8</v>
      </c>
    </row>
    <row r="46797" spans="1:8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  <c r="H46797">
        <f>VLOOKUP(C46797,Datos!$A$1:$D$45,4,0)</f>
        <v>1145.8</v>
      </c>
    </row>
    <row r="46798" spans="1:8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  <c r="H46798">
        <f>VLOOKUP(C46798,Datos!$A$1:$D$45,4,0)</f>
        <v>1145.8</v>
      </c>
    </row>
    <row r="46799" spans="1:8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  <c r="H46799">
        <f>VLOOKUP(C46799,Datos!$A$1:$D$45,4,0)</f>
        <v>1145.8</v>
      </c>
    </row>
    <row r="46800" spans="1:8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  <c r="H46800">
        <f>VLOOKUP(C46800,Datos!$A$1:$D$45,4,0)</f>
        <v>1145.8</v>
      </c>
    </row>
    <row r="46801" spans="1:8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  <c r="H46801">
        <f>VLOOKUP(C46801,Datos!$A$1:$D$45,4,0)</f>
        <v>1145.8</v>
      </c>
    </row>
    <row r="46802" spans="1:8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  <c r="H46802">
        <f>VLOOKUP(C46802,Datos!$A$1:$D$45,4,0)</f>
        <v>1145.8</v>
      </c>
    </row>
    <row r="46803" spans="1:8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  <c r="H46803">
        <f>VLOOKUP(C46803,Datos!$A$1:$D$45,4,0)</f>
        <v>1145.8</v>
      </c>
    </row>
    <row r="46804" spans="1:8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  <c r="H46804">
        <f>VLOOKUP(C46804,Datos!$A$1:$D$45,4,0)</f>
        <v>1145.8</v>
      </c>
    </row>
    <row r="46805" spans="1:8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  <c r="H46805">
        <f>VLOOKUP(C46805,Datos!$A$1:$D$45,4,0)</f>
        <v>1145.8</v>
      </c>
    </row>
    <row r="46806" spans="1:8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  <c r="H46806">
        <f>VLOOKUP(C46806,Datos!$A$1:$D$45,4,0)</f>
        <v>1145.8</v>
      </c>
    </row>
    <row r="46807" spans="1:8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  <c r="H46807">
        <f>VLOOKUP(C46807,Datos!$A$1:$D$45,4,0)</f>
        <v>1145.8</v>
      </c>
    </row>
    <row r="46808" spans="1:8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  <c r="H46808">
        <f>VLOOKUP(C46808,Datos!$A$1:$D$45,4,0)</f>
        <v>1145.8</v>
      </c>
    </row>
    <row r="46809" spans="1:8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  <c r="H46809">
        <f>VLOOKUP(C46809,Datos!$A$1:$D$45,4,0)</f>
        <v>1145.8</v>
      </c>
    </row>
    <row r="46810" spans="1:8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  <c r="H46810">
        <f>VLOOKUP(C46810,Datos!$A$1:$D$45,4,0)</f>
        <v>1145.8</v>
      </c>
    </row>
    <row r="46811" spans="1:8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  <c r="H46811">
        <f>VLOOKUP(C46811,Datos!$A$1:$D$45,4,0)</f>
        <v>1145.8</v>
      </c>
    </row>
    <row r="46812" spans="1:8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  <c r="H46812">
        <f>VLOOKUP(C46812,Datos!$A$1:$D$45,4,0)</f>
        <v>1145.8</v>
      </c>
    </row>
    <row r="46813" spans="1:8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  <c r="H46813">
        <f>VLOOKUP(C46813,Datos!$A$1:$D$45,4,0)</f>
        <v>1145.8</v>
      </c>
    </row>
    <row r="46814" spans="1:8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  <c r="H46814">
        <f>VLOOKUP(C46814,Datos!$A$1:$D$45,4,0)</f>
        <v>1145.8</v>
      </c>
    </row>
    <row r="46815" spans="1:8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  <c r="H46815">
        <f>VLOOKUP(C46815,Datos!$A$1:$D$45,4,0)</f>
        <v>1145.8</v>
      </c>
    </row>
    <row r="46816" spans="1:8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  <c r="H46816">
        <f>VLOOKUP(C46816,Datos!$A$1:$D$45,4,0)</f>
        <v>1145.8</v>
      </c>
    </row>
    <row r="46817" spans="1:8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  <c r="H46817">
        <f>VLOOKUP(C46817,Datos!$A$1:$D$45,4,0)</f>
        <v>1145.8</v>
      </c>
    </row>
    <row r="46818" spans="1:8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  <c r="H46818">
        <f>VLOOKUP(C46818,Datos!$A$1:$D$45,4,0)</f>
        <v>1145.8</v>
      </c>
    </row>
    <row r="46819" spans="1:8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  <c r="H46819">
        <f>VLOOKUP(C46819,Datos!$A$1:$D$45,4,0)</f>
        <v>483.29</v>
      </c>
    </row>
    <row r="46820" spans="1:8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  <c r="H46820">
        <f>VLOOKUP(C46820,Datos!$A$1:$D$45,4,0)</f>
        <v>483.29</v>
      </c>
    </row>
    <row r="46821" spans="1:8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  <c r="H46821">
        <f>VLOOKUP(C46821,Datos!$A$1:$D$45,4,0)</f>
        <v>483.29</v>
      </c>
    </row>
    <row r="46822" spans="1:8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  <c r="H46822">
        <f>VLOOKUP(C46822,Datos!$A$1:$D$45,4,0)</f>
        <v>483.29</v>
      </c>
    </row>
    <row r="46823" spans="1:8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  <c r="H46823">
        <f>VLOOKUP(C46823,Datos!$A$1:$D$45,4,0)</f>
        <v>483.29</v>
      </c>
    </row>
    <row r="46824" spans="1:8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  <c r="H46824">
        <f>VLOOKUP(C46824,Datos!$A$1:$D$45,4,0)</f>
        <v>907.76</v>
      </c>
    </row>
    <row r="46825" spans="1:8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  <c r="H46825">
        <f>VLOOKUP(C46825,Datos!$A$1:$D$45,4,0)</f>
        <v>907.76</v>
      </c>
    </row>
    <row r="46826" spans="1:8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  <c r="H46826">
        <f>VLOOKUP(C46826,Datos!$A$1:$D$45,4,0)</f>
        <v>907.76</v>
      </c>
    </row>
    <row r="46827" spans="1:8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  <c r="H46827">
        <f>VLOOKUP(C46827,Datos!$A$1:$D$45,4,0)</f>
        <v>907.76</v>
      </c>
    </row>
    <row r="46828" spans="1:8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  <c r="H46828">
        <f>VLOOKUP(C46828,Datos!$A$1:$D$45,4,0)</f>
        <v>907.76</v>
      </c>
    </row>
    <row r="46829" spans="1:8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  <c r="H46829">
        <f>VLOOKUP(C46829,Datos!$A$1:$D$45,4,0)</f>
        <v>483.29</v>
      </c>
    </row>
    <row r="46830" spans="1:8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  <c r="H46830">
        <f>VLOOKUP(C46830,Datos!$A$1:$D$45,4,0)</f>
        <v>483.29</v>
      </c>
    </row>
    <row r="46831" spans="1:8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  <c r="H46831">
        <f>VLOOKUP(C46831,Datos!$A$1:$D$45,4,0)</f>
        <v>726.21</v>
      </c>
    </row>
    <row r="46832" spans="1:8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  <c r="H46832">
        <f>VLOOKUP(C46832,Datos!$A$1:$D$45,4,0)</f>
        <v>726.21</v>
      </c>
    </row>
    <row r="46833" spans="1:8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  <c r="H46833">
        <f>VLOOKUP(C46833,Datos!$A$1:$D$45,4,0)</f>
        <v>726.21</v>
      </c>
    </row>
    <row r="46834" spans="1:8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  <c r="H46834">
        <f>VLOOKUP(C46834,Datos!$A$1:$D$45,4,0)</f>
        <v>726.21</v>
      </c>
    </row>
    <row r="46835" spans="1:8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  <c r="H46835">
        <f>VLOOKUP(C46835,Datos!$A$1:$D$45,4,0)</f>
        <v>726.21</v>
      </c>
    </row>
    <row r="46836" spans="1:8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  <c r="H46836">
        <f>VLOOKUP(C46836,Datos!$A$1:$D$45,4,0)</f>
        <v>726.21</v>
      </c>
    </row>
    <row r="46837" spans="1:8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  <c r="H46837">
        <f>VLOOKUP(C46837,Datos!$A$1:$D$45,4,0)</f>
        <v>726.21</v>
      </c>
    </row>
    <row r="46838" spans="1:8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  <c r="H46838">
        <f>VLOOKUP(C46838,Datos!$A$1:$D$45,4,0)</f>
        <v>726.21</v>
      </c>
    </row>
    <row r="46839" spans="1:8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  <c r="H46839">
        <f>VLOOKUP(C46839,Datos!$A$1:$D$45,4,0)</f>
        <v>726.21</v>
      </c>
    </row>
    <row r="46840" spans="1:8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  <c r="H46840">
        <f>VLOOKUP(C46840,Datos!$A$1:$D$45,4,0)</f>
        <v>726.21</v>
      </c>
    </row>
    <row r="46841" spans="1:8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  <c r="H46841">
        <f>VLOOKUP(C46841,Datos!$A$1:$D$45,4,0)</f>
        <v>726.21</v>
      </c>
    </row>
    <row r="46842" spans="1:8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  <c r="H46842">
        <f>VLOOKUP(C46842,Datos!$A$1:$D$45,4,0)</f>
        <v>726.21</v>
      </c>
    </row>
    <row r="46843" spans="1:8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  <c r="H46843">
        <f>VLOOKUP(C46843,Datos!$A$1:$D$45,4,0)</f>
        <v>726.21</v>
      </c>
    </row>
    <row r="46844" spans="1:8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  <c r="H46844">
        <f>VLOOKUP(C46844,Datos!$A$1:$D$45,4,0)</f>
        <v>726.21</v>
      </c>
    </row>
    <row r="46845" spans="1:8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  <c r="H46845">
        <f>VLOOKUP(C46845,Datos!$A$1:$D$45,4,0)</f>
        <v>726.21</v>
      </c>
    </row>
    <row r="46846" spans="1:8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  <c r="H46846">
        <f>VLOOKUP(C46846,Datos!$A$1:$D$45,4,0)</f>
        <v>726.21</v>
      </c>
    </row>
    <row r="46847" spans="1:8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  <c r="H46847">
        <f>VLOOKUP(C46847,Datos!$A$1:$D$45,4,0)</f>
        <v>726.21</v>
      </c>
    </row>
    <row r="46848" spans="1:8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  <c r="H46848">
        <f>VLOOKUP(C46848,Datos!$A$1:$D$45,4,0)</f>
        <v>726.21</v>
      </c>
    </row>
    <row r="46849" spans="1:8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  <c r="H46849">
        <f>VLOOKUP(C46849,Datos!$A$1:$D$45,4,0)</f>
        <v>726.21</v>
      </c>
    </row>
    <row r="46850" spans="1:8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  <c r="H46850">
        <f>VLOOKUP(C46850,Datos!$A$1:$D$45,4,0)</f>
        <v>726.21</v>
      </c>
    </row>
    <row r="46851" spans="1:8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  <c r="H46851">
        <f>VLOOKUP(C46851,Datos!$A$1:$D$45,4,0)</f>
        <v>726.21</v>
      </c>
    </row>
    <row r="46852" spans="1:8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  <c r="H46852">
        <f>VLOOKUP(C46852,Datos!$A$1:$D$45,4,0)</f>
        <v>726.21</v>
      </c>
    </row>
    <row r="46853" spans="1:8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  <c r="H46853">
        <f>VLOOKUP(C46853,Datos!$A$1:$D$45,4,0)</f>
        <v>726.21</v>
      </c>
    </row>
    <row r="46854" spans="1:8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  <c r="H46854">
        <f>VLOOKUP(C46854,Datos!$A$1:$D$45,4,0)</f>
        <v>726.21</v>
      </c>
    </row>
    <row r="46855" spans="1:8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  <c r="H46855">
        <f>VLOOKUP(C46855,Datos!$A$1:$D$45,4,0)</f>
        <v>726.21</v>
      </c>
    </row>
    <row r="46856" spans="1:8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  <c r="H46856">
        <f>VLOOKUP(C46856,Datos!$A$1:$D$45,4,0)</f>
        <v>726.21</v>
      </c>
    </row>
    <row r="46857" spans="1:8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  <c r="H46857">
        <f>VLOOKUP(C46857,Datos!$A$1:$D$45,4,0)</f>
        <v>726.21</v>
      </c>
    </row>
    <row r="46858" spans="1:8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  <c r="H46858">
        <f>VLOOKUP(C46858,Datos!$A$1:$D$45,4,0)</f>
        <v>726.21</v>
      </c>
    </row>
    <row r="46859" spans="1:8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  <c r="H46859">
        <f>VLOOKUP(C46859,Datos!$A$1:$D$45,4,0)</f>
        <v>726.21</v>
      </c>
    </row>
    <row r="46860" spans="1:8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  <c r="H46860">
        <f>VLOOKUP(C46860,Datos!$A$1:$D$45,4,0)</f>
        <v>726.21</v>
      </c>
    </row>
    <row r="46861" spans="1:8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  <c r="H46861">
        <f>VLOOKUP(C46861,Datos!$A$1:$D$45,4,0)</f>
        <v>726.21</v>
      </c>
    </row>
    <row r="46862" spans="1:8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  <c r="H46862">
        <f>VLOOKUP(C46862,Datos!$A$1:$D$45,4,0)</f>
        <v>726.21</v>
      </c>
    </row>
    <row r="46863" spans="1:8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  <c r="H46863">
        <f>VLOOKUP(C46863,Datos!$A$1:$D$45,4,0)</f>
        <v>726.21</v>
      </c>
    </row>
    <row r="46864" spans="1:8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  <c r="H46864">
        <f>VLOOKUP(C46864,Datos!$A$1:$D$45,4,0)</f>
        <v>726.21</v>
      </c>
    </row>
    <row r="46865" spans="1:8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  <c r="H46865">
        <f>VLOOKUP(C46865,Datos!$A$1:$D$45,4,0)</f>
        <v>726.21</v>
      </c>
    </row>
    <row r="46866" spans="1:8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  <c r="H46866">
        <f>VLOOKUP(C46866,Datos!$A$1:$D$45,4,0)</f>
        <v>726.21</v>
      </c>
    </row>
    <row r="46867" spans="1:8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  <c r="H46867">
        <f>VLOOKUP(C46867,Datos!$A$1:$D$45,4,0)</f>
        <v>726.21</v>
      </c>
    </row>
    <row r="46868" spans="1:8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  <c r="H46868">
        <f>VLOOKUP(C46868,Datos!$A$1:$D$45,4,0)</f>
        <v>726.21</v>
      </c>
    </row>
    <row r="46869" spans="1:8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  <c r="H46869">
        <f>VLOOKUP(C46869,Datos!$A$1:$D$45,4,0)</f>
        <v>726.21</v>
      </c>
    </row>
    <row r="46870" spans="1:8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  <c r="H46870">
        <f>VLOOKUP(C46870,Datos!$A$1:$D$45,4,0)</f>
        <v>726.21</v>
      </c>
    </row>
    <row r="46871" spans="1:8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  <c r="H46871">
        <f>VLOOKUP(C46871,Datos!$A$1:$D$45,4,0)</f>
        <v>726.21</v>
      </c>
    </row>
    <row r="46872" spans="1:8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  <c r="H46872">
        <f>VLOOKUP(C46872,Datos!$A$1:$D$45,4,0)</f>
        <v>726.21</v>
      </c>
    </row>
    <row r="46873" spans="1:8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  <c r="H46873">
        <f>VLOOKUP(C46873,Datos!$A$1:$D$45,4,0)</f>
        <v>726.21</v>
      </c>
    </row>
    <row r="46874" spans="1:8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  <c r="H46874">
        <f>VLOOKUP(C46874,Datos!$A$1:$D$45,4,0)</f>
        <v>726.21</v>
      </c>
    </row>
    <row r="46875" spans="1:8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  <c r="H46875">
        <f>VLOOKUP(C46875,Datos!$A$1:$D$45,4,0)</f>
        <v>726.21</v>
      </c>
    </row>
    <row r="46876" spans="1:8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  <c r="H46876">
        <f>VLOOKUP(C46876,Datos!$A$1:$D$45,4,0)</f>
        <v>726.21</v>
      </c>
    </row>
    <row r="46877" spans="1:8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  <c r="H46877">
        <f>VLOOKUP(C46877,Datos!$A$1:$D$45,4,0)</f>
        <v>726.21</v>
      </c>
    </row>
    <row r="46878" spans="1:8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  <c r="H46878">
        <f>VLOOKUP(C46878,Datos!$A$1:$D$45,4,0)</f>
        <v>726.21</v>
      </c>
    </row>
    <row r="46879" spans="1:8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  <c r="H46879">
        <f>VLOOKUP(C46879,Datos!$A$1:$D$45,4,0)</f>
        <v>726.21</v>
      </c>
    </row>
    <row r="46880" spans="1:8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  <c r="H46880">
        <f>VLOOKUP(C46880,Datos!$A$1:$D$45,4,0)</f>
        <v>726.21</v>
      </c>
    </row>
    <row r="46881" spans="1:8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  <c r="H46881">
        <f>VLOOKUP(C46881,Datos!$A$1:$D$45,4,0)</f>
        <v>726.21</v>
      </c>
    </row>
    <row r="46882" spans="1:8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  <c r="H46882">
        <f>VLOOKUP(C46882,Datos!$A$1:$D$45,4,0)</f>
        <v>726.21</v>
      </c>
    </row>
    <row r="46883" spans="1:8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  <c r="H46883">
        <f>VLOOKUP(C46883,Datos!$A$1:$D$45,4,0)</f>
        <v>726.21</v>
      </c>
    </row>
    <row r="46884" spans="1:8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  <c r="H46884">
        <f>VLOOKUP(C46884,Datos!$A$1:$D$45,4,0)</f>
        <v>726.21</v>
      </c>
    </row>
    <row r="46885" spans="1:8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  <c r="H46885">
        <f>VLOOKUP(C46885,Datos!$A$1:$D$45,4,0)</f>
        <v>726.21</v>
      </c>
    </row>
    <row r="46886" spans="1:8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  <c r="H46886">
        <f>VLOOKUP(C46886,Datos!$A$1:$D$45,4,0)</f>
        <v>726.21</v>
      </c>
    </row>
    <row r="46887" spans="1:8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  <c r="H46887">
        <f>VLOOKUP(C46887,Datos!$A$1:$D$45,4,0)</f>
        <v>726.21</v>
      </c>
    </row>
    <row r="46888" spans="1:8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  <c r="H46888">
        <f>VLOOKUP(C46888,Datos!$A$1:$D$45,4,0)</f>
        <v>726.21</v>
      </c>
    </row>
    <row r="46889" spans="1:8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  <c r="H46889">
        <f>VLOOKUP(C46889,Datos!$A$1:$D$45,4,0)</f>
        <v>726.21</v>
      </c>
    </row>
    <row r="46890" spans="1:8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  <c r="H46890">
        <f>VLOOKUP(C46890,Datos!$A$1:$D$45,4,0)</f>
        <v>726.21</v>
      </c>
    </row>
    <row r="46891" spans="1:8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  <c r="H46891">
        <f>VLOOKUP(C46891,Datos!$A$1:$D$45,4,0)</f>
        <v>726.21</v>
      </c>
    </row>
    <row r="46892" spans="1:8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  <c r="H46892">
        <f>VLOOKUP(C46892,Datos!$A$1:$D$45,4,0)</f>
        <v>726.21</v>
      </c>
    </row>
    <row r="46893" spans="1:8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  <c r="H46893">
        <f>VLOOKUP(C46893,Datos!$A$1:$D$45,4,0)</f>
        <v>726.21</v>
      </c>
    </row>
    <row r="46894" spans="1:8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  <c r="H46894">
        <f>VLOOKUP(C46894,Datos!$A$1:$D$45,4,0)</f>
        <v>726.21</v>
      </c>
    </row>
    <row r="46895" spans="1:8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  <c r="H46895">
        <f>VLOOKUP(C46895,Datos!$A$1:$D$45,4,0)</f>
        <v>726.21</v>
      </c>
    </row>
    <row r="46896" spans="1:8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  <c r="H46896">
        <f>VLOOKUP(C46896,Datos!$A$1:$D$45,4,0)</f>
        <v>726.21</v>
      </c>
    </row>
    <row r="46897" spans="1:8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  <c r="H46897">
        <f>VLOOKUP(C46897,Datos!$A$1:$D$45,4,0)</f>
        <v>726.21</v>
      </c>
    </row>
    <row r="46898" spans="1:8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  <c r="H46898">
        <f>VLOOKUP(C46898,Datos!$A$1:$D$45,4,0)</f>
        <v>726.21</v>
      </c>
    </row>
    <row r="46899" spans="1:8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  <c r="H46899">
        <f>VLOOKUP(C46899,Datos!$A$1:$D$45,4,0)</f>
        <v>726.21</v>
      </c>
    </row>
    <row r="46900" spans="1:8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  <c r="H46900">
        <f>VLOOKUP(C46900,Datos!$A$1:$D$45,4,0)</f>
        <v>726.21</v>
      </c>
    </row>
    <row r="46901" spans="1:8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  <c r="H46901">
        <f>VLOOKUP(C46901,Datos!$A$1:$D$45,4,0)</f>
        <v>726.21</v>
      </c>
    </row>
    <row r="46902" spans="1:8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  <c r="H46902">
        <f>VLOOKUP(C46902,Datos!$A$1:$D$45,4,0)</f>
        <v>726.21</v>
      </c>
    </row>
    <row r="46903" spans="1:8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  <c r="H46903">
        <f>VLOOKUP(C46903,Datos!$A$1:$D$45,4,0)</f>
        <v>726.21</v>
      </c>
    </row>
    <row r="46904" spans="1:8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  <c r="H46904">
        <f>VLOOKUP(C46904,Datos!$A$1:$D$45,4,0)</f>
        <v>1145.8</v>
      </c>
    </row>
    <row r="46905" spans="1:8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  <c r="H46905">
        <f>VLOOKUP(C46905,Datos!$A$1:$D$45,4,0)</f>
        <v>1145.8</v>
      </c>
    </row>
    <row r="46906" spans="1:8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  <c r="H46906">
        <f>VLOOKUP(C46906,Datos!$A$1:$D$45,4,0)</f>
        <v>1145.8</v>
      </c>
    </row>
    <row r="46907" spans="1:8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  <c r="H46907">
        <f>VLOOKUP(C46907,Datos!$A$1:$D$45,4,0)</f>
        <v>1059.1600000000001</v>
      </c>
    </row>
    <row r="46908" spans="1:8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  <c r="H46908">
        <f>VLOOKUP(C46908,Datos!$A$1:$D$45,4,0)</f>
        <v>1059.1600000000001</v>
      </c>
    </row>
    <row r="46909" spans="1:8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  <c r="H46909">
        <f>VLOOKUP(C46909,Datos!$A$1:$D$45,4,0)</f>
        <v>1059.1600000000001</v>
      </c>
    </row>
    <row r="46910" spans="1:8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  <c r="H46910">
        <f>VLOOKUP(C46910,Datos!$A$1:$D$45,4,0)</f>
        <v>1059.1600000000001</v>
      </c>
    </row>
    <row r="46911" spans="1:8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  <c r="H46911">
        <f>VLOOKUP(C46911,Datos!$A$1:$D$45,4,0)</f>
        <v>1059.1600000000001</v>
      </c>
    </row>
    <row r="46912" spans="1:8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  <c r="H46912">
        <f>VLOOKUP(C46912,Datos!$A$1:$D$45,4,0)</f>
        <v>1059.1600000000001</v>
      </c>
    </row>
    <row r="46913" spans="1:8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  <c r="H46913">
        <f>VLOOKUP(C46913,Datos!$A$1:$D$45,4,0)</f>
        <v>1059.1600000000001</v>
      </c>
    </row>
    <row r="46914" spans="1:8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  <c r="H46914">
        <f>VLOOKUP(C46914,Datos!$A$1:$D$45,4,0)</f>
        <v>1059.1600000000001</v>
      </c>
    </row>
    <row r="46915" spans="1:8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  <c r="H46915">
        <f>VLOOKUP(C46915,Datos!$A$1:$D$45,4,0)</f>
        <v>1059.1600000000001</v>
      </c>
    </row>
    <row r="46916" spans="1:8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  <c r="H46916">
        <f>VLOOKUP(C46916,Datos!$A$1:$D$45,4,0)</f>
        <v>1059.1600000000001</v>
      </c>
    </row>
    <row r="46917" spans="1:8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  <c r="H46917">
        <f>VLOOKUP(C46917,Datos!$A$1:$D$45,4,0)</f>
        <v>1059.1600000000001</v>
      </c>
    </row>
    <row r="46918" spans="1:8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  <c r="H46918">
        <f>VLOOKUP(C46918,Datos!$A$1:$D$45,4,0)</f>
        <v>1059.1600000000001</v>
      </c>
    </row>
    <row r="46919" spans="1:8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  <c r="H46919">
        <f>VLOOKUP(C46919,Datos!$A$1:$D$45,4,0)</f>
        <v>1059.1600000000001</v>
      </c>
    </row>
    <row r="46920" spans="1:8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  <c r="H46920">
        <f>VLOOKUP(C46920,Datos!$A$1:$D$45,4,0)</f>
        <v>1059.1600000000001</v>
      </c>
    </row>
    <row r="46921" spans="1:8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  <c r="H46921">
        <f>VLOOKUP(C46921,Datos!$A$1:$D$45,4,0)</f>
        <v>1059.1600000000001</v>
      </c>
    </row>
    <row r="46922" spans="1:8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  <c r="H46922">
        <f>VLOOKUP(C46922,Datos!$A$1:$D$45,4,0)</f>
        <v>1059.1600000000001</v>
      </c>
    </row>
    <row r="46923" spans="1:8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  <c r="H46923">
        <f>VLOOKUP(C46923,Datos!$A$1:$D$45,4,0)</f>
        <v>1059.1600000000001</v>
      </c>
    </row>
    <row r="46924" spans="1:8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  <c r="H46924">
        <f>VLOOKUP(C46924,Datos!$A$1:$D$45,4,0)</f>
        <v>1059.1600000000001</v>
      </c>
    </row>
    <row r="46925" spans="1:8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  <c r="H46925">
        <f>VLOOKUP(C46925,Datos!$A$1:$D$45,4,0)</f>
        <v>1059.1600000000001</v>
      </c>
    </row>
    <row r="46926" spans="1:8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  <c r="H46926">
        <f>VLOOKUP(C46926,Datos!$A$1:$D$45,4,0)</f>
        <v>1059.1600000000001</v>
      </c>
    </row>
    <row r="46927" spans="1:8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  <c r="H46927">
        <f>VLOOKUP(C46927,Datos!$A$1:$D$45,4,0)</f>
        <v>1059.1600000000001</v>
      </c>
    </row>
    <row r="46928" spans="1:8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  <c r="H46928">
        <f>VLOOKUP(C46928,Datos!$A$1:$D$45,4,0)</f>
        <v>1059.1600000000001</v>
      </c>
    </row>
    <row r="46929" spans="1:8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  <c r="H46929">
        <f>VLOOKUP(C46929,Datos!$A$1:$D$45,4,0)</f>
        <v>1059.1600000000001</v>
      </c>
    </row>
    <row r="46930" spans="1:8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  <c r="H46930">
        <f>VLOOKUP(C46930,Datos!$A$1:$D$45,4,0)</f>
        <v>985.27</v>
      </c>
    </row>
    <row r="46931" spans="1:8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  <c r="H46931">
        <f>VLOOKUP(C46931,Datos!$A$1:$D$45,4,0)</f>
        <v>985.27</v>
      </c>
    </row>
    <row r="46932" spans="1:8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  <c r="H46932">
        <f>VLOOKUP(C46932,Datos!$A$1:$D$45,4,0)</f>
        <v>985.27</v>
      </c>
    </row>
    <row r="46933" spans="1:8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  <c r="H46933">
        <f>VLOOKUP(C46933,Datos!$A$1:$D$45,4,0)</f>
        <v>985.27</v>
      </c>
    </row>
    <row r="46934" spans="1:8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  <c r="H46934">
        <f>VLOOKUP(C46934,Datos!$A$1:$D$45,4,0)</f>
        <v>985.27</v>
      </c>
    </row>
    <row r="46935" spans="1:8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  <c r="H46935">
        <f>VLOOKUP(C46935,Datos!$A$1:$D$45,4,0)</f>
        <v>985.27</v>
      </c>
    </row>
    <row r="46936" spans="1:8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  <c r="H46936">
        <f>VLOOKUP(C46936,Datos!$A$1:$D$45,4,0)</f>
        <v>985.27</v>
      </c>
    </row>
    <row r="46937" spans="1:8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  <c r="H46937">
        <f>VLOOKUP(C46937,Datos!$A$1:$D$45,4,0)</f>
        <v>985.27</v>
      </c>
    </row>
    <row r="46938" spans="1:8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  <c r="H46938">
        <f>VLOOKUP(C46938,Datos!$A$1:$D$45,4,0)</f>
        <v>985.27</v>
      </c>
    </row>
    <row r="46939" spans="1:8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  <c r="H46939">
        <f>VLOOKUP(C46939,Datos!$A$1:$D$45,4,0)</f>
        <v>985.27</v>
      </c>
    </row>
    <row r="46940" spans="1:8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  <c r="H46940">
        <f>VLOOKUP(C46940,Datos!$A$1:$D$45,4,0)</f>
        <v>985.27</v>
      </c>
    </row>
    <row r="46941" spans="1:8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  <c r="H46941">
        <f>VLOOKUP(C46941,Datos!$A$1:$D$45,4,0)</f>
        <v>985.27</v>
      </c>
    </row>
    <row r="46942" spans="1:8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  <c r="H46942">
        <f>VLOOKUP(C46942,Datos!$A$1:$D$45,4,0)</f>
        <v>985.27</v>
      </c>
    </row>
    <row r="46943" spans="1:8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  <c r="H46943">
        <f>VLOOKUP(C46943,Datos!$A$1:$D$45,4,0)</f>
        <v>985.27</v>
      </c>
    </row>
    <row r="46944" spans="1:8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  <c r="H46944">
        <f>VLOOKUP(C46944,Datos!$A$1:$D$45,4,0)</f>
        <v>985.27</v>
      </c>
    </row>
    <row r="46945" spans="1:8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  <c r="H46945">
        <f>VLOOKUP(C46945,Datos!$A$1:$D$45,4,0)</f>
        <v>985.27</v>
      </c>
    </row>
    <row r="46946" spans="1:8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  <c r="H46946">
        <f>VLOOKUP(C46946,Datos!$A$1:$D$45,4,0)</f>
        <v>985.27</v>
      </c>
    </row>
    <row r="46947" spans="1:8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  <c r="H46947">
        <f>VLOOKUP(C46947,Datos!$A$1:$D$45,4,0)</f>
        <v>985.27</v>
      </c>
    </row>
    <row r="46948" spans="1:8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  <c r="H46948">
        <f>VLOOKUP(C46948,Datos!$A$1:$D$45,4,0)</f>
        <v>985.27</v>
      </c>
    </row>
    <row r="46949" spans="1:8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  <c r="H46949">
        <f>VLOOKUP(C46949,Datos!$A$1:$D$45,4,0)</f>
        <v>985.27</v>
      </c>
    </row>
    <row r="46950" spans="1:8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  <c r="H46950">
        <f>VLOOKUP(C46950,Datos!$A$1:$D$45,4,0)</f>
        <v>985.27</v>
      </c>
    </row>
    <row r="46951" spans="1:8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  <c r="H46951">
        <f>VLOOKUP(C46951,Datos!$A$1:$D$45,4,0)</f>
        <v>985.27</v>
      </c>
    </row>
    <row r="46952" spans="1:8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  <c r="H46952">
        <f>VLOOKUP(C46952,Datos!$A$1:$D$45,4,0)</f>
        <v>985.27</v>
      </c>
    </row>
    <row r="46953" spans="1:8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  <c r="H46953">
        <f>VLOOKUP(C46953,Datos!$A$1:$D$45,4,0)</f>
        <v>985.27</v>
      </c>
    </row>
    <row r="46954" spans="1:8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  <c r="H46954">
        <f>VLOOKUP(C46954,Datos!$A$1:$D$45,4,0)</f>
        <v>985.27</v>
      </c>
    </row>
    <row r="46955" spans="1:8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  <c r="H46955">
        <f>VLOOKUP(C46955,Datos!$A$1:$D$45,4,0)</f>
        <v>985.27</v>
      </c>
    </row>
    <row r="46956" spans="1:8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  <c r="H46956">
        <f>VLOOKUP(C46956,Datos!$A$1:$D$45,4,0)</f>
        <v>985.27</v>
      </c>
    </row>
    <row r="46957" spans="1:8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  <c r="H46957">
        <f>VLOOKUP(C46957,Datos!$A$1:$D$45,4,0)</f>
        <v>985.27</v>
      </c>
    </row>
    <row r="46958" spans="1:8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  <c r="H46958">
        <f>VLOOKUP(C46958,Datos!$A$1:$D$45,4,0)</f>
        <v>985.27</v>
      </c>
    </row>
    <row r="46959" spans="1:8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  <c r="H46959">
        <f>VLOOKUP(C46959,Datos!$A$1:$D$45,4,0)</f>
        <v>985.27</v>
      </c>
    </row>
    <row r="46960" spans="1:8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  <c r="H46960">
        <f>VLOOKUP(C46960,Datos!$A$1:$D$45,4,0)</f>
        <v>985.27</v>
      </c>
    </row>
    <row r="46961" spans="1:8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  <c r="H46961">
        <f>VLOOKUP(C46961,Datos!$A$1:$D$45,4,0)</f>
        <v>985.27</v>
      </c>
    </row>
    <row r="46962" spans="1:8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  <c r="H46962">
        <f>VLOOKUP(C46962,Datos!$A$1:$D$45,4,0)</f>
        <v>985.27</v>
      </c>
    </row>
    <row r="46963" spans="1:8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  <c r="H46963">
        <f>VLOOKUP(C46963,Datos!$A$1:$D$45,4,0)</f>
        <v>985.27</v>
      </c>
    </row>
    <row r="46964" spans="1:8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  <c r="H46964">
        <f>VLOOKUP(C46964,Datos!$A$1:$D$45,4,0)</f>
        <v>985.27</v>
      </c>
    </row>
    <row r="46965" spans="1:8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  <c r="H46965">
        <f>VLOOKUP(C46965,Datos!$A$1:$D$45,4,0)</f>
        <v>985.27</v>
      </c>
    </row>
    <row r="46966" spans="1:8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  <c r="H46966">
        <f>VLOOKUP(C46966,Datos!$A$1:$D$45,4,0)</f>
        <v>985.27</v>
      </c>
    </row>
    <row r="46967" spans="1:8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  <c r="H46967">
        <f>VLOOKUP(C46967,Datos!$A$1:$D$45,4,0)</f>
        <v>985.27</v>
      </c>
    </row>
    <row r="46968" spans="1:8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  <c r="H46968">
        <f>VLOOKUP(C46968,Datos!$A$1:$D$45,4,0)</f>
        <v>985.27</v>
      </c>
    </row>
    <row r="46969" spans="1:8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  <c r="H46969">
        <f>VLOOKUP(C46969,Datos!$A$1:$D$45,4,0)</f>
        <v>985.27</v>
      </c>
    </row>
    <row r="46970" spans="1:8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  <c r="H46970">
        <f>VLOOKUP(C46970,Datos!$A$1:$D$45,4,0)</f>
        <v>985.27</v>
      </c>
    </row>
    <row r="46971" spans="1:8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  <c r="H46971">
        <f>VLOOKUP(C46971,Datos!$A$1:$D$45,4,0)</f>
        <v>985.27</v>
      </c>
    </row>
    <row r="46972" spans="1:8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  <c r="H46972">
        <f>VLOOKUP(C46972,Datos!$A$1:$D$45,4,0)</f>
        <v>985.27</v>
      </c>
    </row>
    <row r="46973" spans="1:8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  <c r="H46973">
        <f>VLOOKUP(C46973,Datos!$A$1:$D$45,4,0)</f>
        <v>985.27</v>
      </c>
    </row>
    <row r="46974" spans="1:8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  <c r="H46974">
        <f>VLOOKUP(C46974,Datos!$A$1:$D$45,4,0)</f>
        <v>985.27</v>
      </c>
    </row>
    <row r="46975" spans="1:8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  <c r="H46975">
        <f>VLOOKUP(C46975,Datos!$A$1:$D$45,4,0)</f>
        <v>985.27</v>
      </c>
    </row>
    <row r="46976" spans="1:8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  <c r="H46976">
        <f>VLOOKUP(C46976,Datos!$A$1:$D$45,4,0)</f>
        <v>985.27</v>
      </c>
    </row>
    <row r="46977" spans="1:8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  <c r="H46977">
        <f>VLOOKUP(C46977,Datos!$A$1:$D$45,4,0)</f>
        <v>985.27</v>
      </c>
    </row>
    <row r="46978" spans="1:8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  <c r="H46978">
        <f>VLOOKUP(C46978,Datos!$A$1:$D$45,4,0)</f>
        <v>985.27</v>
      </c>
    </row>
    <row r="46979" spans="1:8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  <c r="H46979">
        <f>VLOOKUP(C46979,Datos!$A$1:$D$45,4,0)</f>
        <v>985.27</v>
      </c>
    </row>
    <row r="46980" spans="1:8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  <c r="H46980">
        <f>VLOOKUP(C46980,Datos!$A$1:$D$45,4,0)</f>
        <v>985.27</v>
      </c>
    </row>
    <row r="46981" spans="1:8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  <c r="H46981">
        <f>VLOOKUP(C46981,Datos!$A$1:$D$45,4,0)</f>
        <v>985.27</v>
      </c>
    </row>
    <row r="46982" spans="1:8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  <c r="H46982">
        <f>VLOOKUP(C46982,Datos!$A$1:$D$45,4,0)</f>
        <v>985.27</v>
      </c>
    </row>
    <row r="46983" spans="1:8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  <c r="H46983">
        <f>VLOOKUP(C46983,Datos!$A$1:$D$45,4,0)</f>
        <v>985.27</v>
      </c>
    </row>
    <row r="46984" spans="1:8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  <c r="H46984">
        <f>VLOOKUP(C46984,Datos!$A$1:$D$45,4,0)</f>
        <v>985.27</v>
      </c>
    </row>
    <row r="46985" spans="1:8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  <c r="H46985">
        <f>VLOOKUP(C46985,Datos!$A$1:$D$45,4,0)</f>
        <v>985.27</v>
      </c>
    </row>
    <row r="46986" spans="1:8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  <c r="H46986">
        <f>VLOOKUP(C46986,Datos!$A$1:$D$45,4,0)</f>
        <v>985.27</v>
      </c>
    </row>
    <row r="46987" spans="1:8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  <c r="H46987">
        <f>VLOOKUP(C46987,Datos!$A$1:$D$45,4,0)</f>
        <v>985.27</v>
      </c>
    </row>
    <row r="46988" spans="1:8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  <c r="H46988">
        <f>VLOOKUP(C46988,Datos!$A$1:$D$45,4,0)</f>
        <v>985.27</v>
      </c>
    </row>
    <row r="46989" spans="1:8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  <c r="H46989">
        <f>VLOOKUP(C46989,Datos!$A$1:$D$45,4,0)</f>
        <v>985.27</v>
      </c>
    </row>
    <row r="46990" spans="1:8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  <c r="H46990">
        <f>VLOOKUP(C46990,Datos!$A$1:$D$45,4,0)</f>
        <v>985.27</v>
      </c>
    </row>
    <row r="46991" spans="1:8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  <c r="H46991">
        <f>VLOOKUP(C46991,Datos!$A$1:$D$45,4,0)</f>
        <v>985.27</v>
      </c>
    </row>
    <row r="46992" spans="1:8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  <c r="H46992">
        <f>VLOOKUP(C46992,Datos!$A$1:$D$45,4,0)</f>
        <v>985.27</v>
      </c>
    </row>
    <row r="46993" spans="1:8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  <c r="H46993">
        <f>VLOOKUP(C46993,Datos!$A$1:$D$45,4,0)</f>
        <v>985.27</v>
      </c>
    </row>
    <row r="46994" spans="1:8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  <c r="H46994">
        <f>VLOOKUP(C46994,Datos!$A$1:$D$45,4,0)</f>
        <v>985.27</v>
      </c>
    </row>
    <row r="46995" spans="1:8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  <c r="H46995">
        <f>VLOOKUP(C46995,Datos!$A$1:$D$45,4,0)</f>
        <v>985.27</v>
      </c>
    </row>
    <row r="46996" spans="1:8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  <c r="H46996">
        <f>VLOOKUP(C46996,Datos!$A$1:$D$45,4,0)</f>
        <v>985.27</v>
      </c>
    </row>
    <row r="46997" spans="1:8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  <c r="H46997">
        <f>VLOOKUP(C46997,Datos!$A$1:$D$45,4,0)</f>
        <v>985.27</v>
      </c>
    </row>
    <row r="46998" spans="1:8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  <c r="H46998">
        <f>VLOOKUP(C46998,Datos!$A$1:$D$45,4,0)</f>
        <v>985.27</v>
      </c>
    </row>
    <row r="46999" spans="1:8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  <c r="H46999">
        <f>VLOOKUP(C46999,Datos!$A$1:$D$45,4,0)</f>
        <v>985.27</v>
      </c>
    </row>
    <row r="47000" spans="1:8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  <c r="H47000">
        <f>VLOOKUP(C47000,Datos!$A$1:$D$45,4,0)</f>
        <v>985.27</v>
      </c>
    </row>
    <row r="47001" spans="1:8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  <c r="H47001">
        <f>VLOOKUP(C47001,Datos!$A$1:$D$45,4,0)</f>
        <v>985.27</v>
      </c>
    </row>
    <row r="47002" spans="1:8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  <c r="H47002">
        <f>VLOOKUP(C47002,Datos!$A$1:$D$45,4,0)</f>
        <v>985.27</v>
      </c>
    </row>
    <row r="47003" spans="1:8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  <c r="H47003">
        <f>VLOOKUP(C47003,Datos!$A$1:$D$45,4,0)</f>
        <v>985.27</v>
      </c>
    </row>
    <row r="47004" spans="1:8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  <c r="H47004">
        <f>VLOOKUP(C47004,Datos!$A$1:$D$45,4,0)</f>
        <v>985.27</v>
      </c>
    </row>
    <row r="47005" spans="1:8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  <c r="H47005">
        <f>VLOOKUP(C47005,Datos!$A$1:$D$45,4,0)</f>
        <v>985.27</v>
      </c>
    </row>
    <row r="47006" spans="1:8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  <c r="H47006">
        <f>VLOOKUP(C47006,Datos!$A$1:$D$45,4,0)</f>
        <v>985.27</v>
      </c>
    </row>
    <row r="47007" spans="1:8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  <c r="H47007">
        <f>VLOOKUP(C47007,Datos!$A$1:$D$45,4,0)</f>
        <v>985.27</v>
      </c>
    </row>
    <row r="47008" spans="1:8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  <c r="H47008">
        <f>VLOOKUP(C47008,Datos!$A$1:$D$45,4,0)</f>
        <v>985.27</v>
      </c>
    </row>
    <row r="47009" spans="1:8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  <c r="H47009">
        <f>VLOOKUP(C47009,Datos!$A$1:$D$45,4,0)</f>
        <v>985.27</v>
      </c>
    </row>
    <row r="47010" spans="1:8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  <c r="H47010">
        <f>VLOOKUP(C47010,Datos!$A$1:$D$45,4,0)</f>
        <v>985.27</v>
      </c>
    </row>
    <row r="47011" spans="1:8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  <c r="H47011">
        <f>VLOOKUP(C47011,Datos!$A$1:$D$45,4,0)</f>
        <v>985.27</v>
      </c>
    </row>
    <row r="47012" spans="1:8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  <c r="H47012">
        <f>VLOOKUP(C47012,Datos!$A$1:$D$45,4,0)</f>
        <v>985.27</v>
      </c>
    </row>
    <row r="47013" spans="1:8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  <c r="H47013">
        <f>VLOOKUP(C47013,Datos!$A$1:$D$45,4,0)</f>
        <v>985.27</v>
      </c>
    </row>
    <row r="47014" spans="1:8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  <c r="H47014">
        <f>VLOOKUP(C47014,Datos!$A$1:$D$45,4,0)</f>
        <v>985.27</v>
      </c>
    </row>
    <row r="47015" spans="1:8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  <c r="H47015">
        <f>VLOOKUP(C47015,Datos!$A$1:$D$45,4,0)</f>
        <v>985.27</v>
      </c>
    </row>
    <row r="47016" spans="1:8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  <c r="H47016">
        <f>VLOOKUP(C47016,Datos!$A$1:$D$45,4,0)</f>
        <v>985.27</v>
      </c>
    </row>
    <row r="47017" spans="1:8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  <c r="H47017">
        <f>VLOOKUP(C47017,Datos!$A$1:$D$45,4,0)</f>
        <v>985.27</v>
      </c>
    </row>
    <row r="47018" spans="1:8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  <c r="H47018">
        <f>VLOOKUP(C47018,Datos!$A$1:$D$45,4,0)</f>
        <v>985.27</v>
      </c>
    </row>
    <row r="47019" spans="1:8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  <c r="H47019">
        <f>VLOOKUP(C47019,Datos!$A$1:$D$45,4,0)</f>
        <v>985.27</v>
      </c>
    </row>
    <row r="47020" spans="1:8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  <c r="H47020">
        <f>VLOOKUP(C47020,Datos!$A$1:$D$45,4,0)</f>
        <v>985.27</v>
      </c>
    </row>
    <row r="47021" spans="1:8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  <c r="H47021">
        <f>VLOOKUP(C47021,Datos!$A$1:$D$45,4,0)</f>
        <v>985.27</v>
      </c>
    </row>
    <row r="47022" spans="1:8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  <c r="H47022">
        <f>VLOOKUP(C47022,Datos!$A$1:$D$45,4,0)</f>
        <v>985.27</v>
      </c>
    </row>
    <row r="47023" spans="1:8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  <c r="H47023">
        <f>VLOOKUP(C47023,Datos!$A$1:$D$45,4,0)</f>
        <v>985.27</v>
      </c>
    </row>
    <row r="47024" spans="1:8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  <c r="H47024">
        <f>VLOOKUP(C47024,Datos!$A$1:$D$45,4,0)</f>
        <v>985.27</v>
      </c>
    </row>
    <row r="47025" spans="1:8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  <c r="H47025">
        <f>VLOOKUP(C47025,Datos!$A$1:$D$45,4,0)</f>
        <v>985.27</v>
      </c>
    </row>
    <row r="47026" spans="1:8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  <c r="H47026">
        <f>VLOOKUP(C47026,Datos!$A$1:$D$45,4,0)</f>
        <v>985.27</v>
      </c>
    </row>
    <row r="47027" spans="1:8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  <c r="H47027">
        <f>VLOOKUP(C47027,Datos!$A$1:$D$45,4,0)</f>
        <v>985.27</v>
      </c>
    </row>
    <row r="47028" spans="1:8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  <c r="H47028">
        <f>VLOOKUP(C47028,Datos!$A$1:$D$45,4,0)</f>
        <v>985.27</v>
      </c>
    </row>
    <row r="47029" spans="1:8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  <c r="H47029">
        <f>VLOOKUP(C47029,Datos!$A$1:$D$45,4,0)</f>
        <v>985.27</v>
      </c>
    </row>
    <row r="47030" spans="1:8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  <c r="H47030">
        <f>VLOOKUP(C47030,Datos!$A$1:$D$45,4,0)</f>
        <v>985.27</v>
      </c>
    </row>
    <row r="47031" spans="1:8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  <c r="H47031">
        <f>VLOOKUP(C47031,Datos!$A$1:$D$45,4,0)</f>
        <v>985.27</v>
      </c>
    </row>
    <row r="47032" spans="1:8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  <c r="H47032">
        <f>VLOOKUP(C47032,Datos!$A$1:$D$45,4,0)</f>
        <v>985.27</v>
      </c>
    </row>
    <row r="47033" spans="1:8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  <c r="H47033">
        <f>VLOOKUP(C47033,Datos!$A$1:$D$45,4,0)</f>
        <v>985.27</v>
      </c>
    </row>
    <row r="47034" spans="1:8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  <c r="H47034">
        <f>VLOOKUP(C47034,Datos!$A$1:$D$45,4,0)</f>
        <v>985.27</v>
      </c>
    </row>
    <row r="47035" spans="1:8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  <c r="H47035">
        <f>VLOOKUP(C47035,Datos!$A$1:$D$45,4,0)</f>
        <v>985.27</v>
      </c>
    </row>
    <row r="47036" spans="1:8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  <c r="H47036">
        <f>VLOOKUP(C47036,Datos!$A$1:$D$45,4,0)</f>
        <v>985.27</v>
      </c>
    </row>
    <row r="47037" spans="1:8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  <c r="H47037">
        <f>VLOOKUP(C47037,Datos!$A$1:$D$45,4,0)</f>
        <v>985.27</v>
      </c>
    </row>
    <row r="47038" spans="1:8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  <c r="H47038">
        <f>VLOOKUP(C47038,Datos!$A$1:$D$45,4,0)</f>
        <v>985.27</v>
      </c>
    </row>
    <row r="47039" spans="1:8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  <c r="H47039">
        <f>VLOOKUP(C47039,Datos!$A$1:$D$45,4,0)</f>
        <v>985.27</v>
      </c>
    </row>
    <row r="47040" spans="1:8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  <c r="H47040">
        <f>VLOOKUP(C47040,Datos!$A$1:$D$45,4,0)</f>
        <v>985.27</v>
      </c>
    </row>
    <row r="47041" spans="1:8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  <c r="H47041">
        <f>VLOOKUP(C47041,Datos!$A$1:$D$45,4,0)</f>
        <v>985.27</v>
      </c>
    </row>
    <row r="47042" spans="1:8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  <c r="H47042">
        <f>VLOOKUP(C47042,Datos!$A$1:$D$45,4,0)</f>
        <v>985.27</v>
      </c>
    </row>
    <row r="47043" spans="1:8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  <c r="H47043">
        <f>VLOOKUP(C47043,Datos!$A$1:$D$45,4,0)</f>
        <v>985.27</v>
      </c>
    </row>
    <row r="47044" spans="1:8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  <c r="H47044">
        <f>VLOOKUP(C47044,Datos!$A$1:$D$45,4,0)</f>
        <v>985.27</v>
      </c>
    </row>
    <row r="47045" spans="1:8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  <c r="H47045">
        <f>VLOOKUP(C47045,Datos!$A$1:$D$45,4,0)</f>
        <v>443.37</v>
      </c>
    </row>
    <row r="47046" spans="1:8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  <c r="H47046">
        <f>VLOOKUP(C47046,Datos!$A$1:$D$45,4,0)</f>
        <v>443.37</v>
      </c>
    </row>
    <row r="47047" spans="1:8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  <c r="H47047">
        <f>VLOOKUP(C47047,Datos!$A$1:$D$45,4,0)</f>
        <v>443.37</v>
      </c>
    </row>
    <row r="47048" spans="1:8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  <c r="H47048">
        <f>VLOOKUP(C47048,Datos!$A$1:$D$45,4,0)</f>
        <v>443.37</v>
      </c>
    </row>
    <row r="47049" spans="1:8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  <c r="H47049">
        <f>VLOOKUP(C47049,Datos!$A$1:$D$45,4,0)</f>
        <v>443.37</v>
      </c>
    </row>
    <row r="47050" spans="1:8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  <c r="H47050">
        <f>VLOOKUP(C47050,Datos!$A$1:$D$45,4,0)</f>
        <v>443.37</v>
      </c>
    </row>
    <row r="47051" spans="1:8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  <c r="H47051">
        <f>VLOOKUP(C47051,Datos!$A$1:$D$45,4,0)</f>
        <v>443.37</v>
      </c>
    </row>
    <row r="47052" spans="1:8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  <c r="H47052">
        <f>VLOOKUP(C47052,Datos!$A$1:$D$45,4,0)</f>
        <v>443.37</v>
      </c>
    </row>
    <row r="47053" spans="1:8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  <c r="H47053">
        <f>VLOOKUP(C47053,Datos!$A$1:$D$45,4,0)</f>
        <v>443.37</v>
      </c>
    </row>
    <row r="47054" spans="1:8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  <c r="H47054">
        <f>VLOOKUP(C47054,Datos!$A$1:$D$45,4,0)</f>
        <v>443.37</v>
      </c>
    </row>
    <row r="47055" spans="1:8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  <c r="H47055">
        <f>VLOOKUP(C47055,Datos!$A$1:$D$45,4,0)</f>
        <v>443.37</v>
      </c>
    </row>
    <row r="47056" spans="1:8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  <c r="H47056">
        <f>VLOOKUP(C47056,Datos!$A$1:$D$45,4,0)</f>
        <v>443.37</v>
      </c>
    </row>
    <row r="47057" spans="1:8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  <c r="H47057">
        <f>VLOOKUP(C47057,Datos!$A$1:$D$45,4,0)</f>
        <v>443.37</v>
      </c>
    </row>
    <row r="47058" spans="1:8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  <c r="H47058">
        <f>VLOOKUP(C47058,Datos!$A$1:$D$45,4,0)</f>
        <v>443.37</v>
      </c>
    </row>
    <row r="47059" spans="1:8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  <c r="H47059">
        <f>VLOOKUP(C47059,Datos!$A$1:$D$45,4,0)</f>
        <v>443.37</v>
      </c>
    </row>
    <row r="47060" spans="1:8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  <c r="H47060">
        <f>VLOOKUP(C47060,Datos!$A$1:$D$45,4,0)</f>
        <v>443.37</v>
      </c>
    </row>
    <row r="47061" spans="1:8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  <c r="H47061">
        <f>VLOOKUP(C47061,Datos!$A$1:$D$45,4,0)</f>
        <v>443.37</v>
      </c>
    </row>
    <row r="47062" spans="1:8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  <c r="H47062">
        <f>VLOOKUP(C47062,Datos!$A$1:$D$45,4,0)</f>
        <v>443.37</v>
      </c>
    </row>
    <row r="47063" spans="1:8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  <c r="H47063">
        <f>VLOOKUP(C47063,Datos!$A$1:$D$45,4,0)</f>
        <v>443.37</v>
      </c>
    </row>
    <row r="47064" spans="1:8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  <c r="H47064">
        <f>VLOOKUP(C47064,Datos!$A$1:$D$45,4,0)</f>
        <v>443.37</v>
      </c>
    </row>
    <row r="47065" spans="1:8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  <c r="H47065">
        <f>VLOOKUP(C47065,Datos!$A$1:$D$45,4,0)</f>
        <v>443.37</v>
      </c>
    </row>
    <row r="47066" spans="1:8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  <c r="H47066">
        <f>VLOOKUP(C47066,Datos!$A$1:$D$45,4,0)</f>
        <v>443.37</v>
      </c>
    </row>
    <row r="47067" spans="1:8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  <c r="H47067">
        <f>VLOOKUP(C47067,Datos!$A$1:$D$45,4,0)</f>
        <v>443.37</v>
      </c>
    </row>
    <row r="47068" spans="1:8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  <c r="H47068">
        <f>VLOOKUP(C47068,Datos!$A$1:$D$45,4,0)</f>
        <v>443.37</v>
      </c>
    </row>
    <row r="47069" spans="1:8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  <c r="H47069">
        <f>VLOOKUP(C47069,Datos!$A$1:$D$45,4,0)</f>
        <v>443.37</v>
      </c>
    </row>
    <row r="47070" spans="1:8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  <c r="H47070">
        <f>VLOOKUP(C47070,Datos!$A$1:$D$45,4,0)</f>
        <v>443.37</v>
      </c>
    </row>
    <row r="47071" spans="1:8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  <c r="H47071">
        <f>VLOOKUP(C47071,Datos!$A$1:$D$45,4,0)</f>
        <v>985.27</v>
      </c>
    </row>
    <row r="47072" spans="1:8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  <c r="H47072">
        <f>VLOOKUP(C47072,Datos!$A$1:$D$45,4,0)</f>
        <v>985.27</v>
      </c>
    </row>
    <row r="47073" spans="1:8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  <c r="H47073">
        <f>VLOOKUP(C47073,Datos!$A$1:$D$45,4,0)</f>
        <v>985.27</v>
      </c>
    </row>
    <row r="47074" spans="1:8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  <c r="H47074">
        <f>VLOOKUP(C47074,Datos!$A$1:$D$45,4,0)</f>
        <v>985.27</v>
      </c>
    </row>
    <row r="47075" spans="1:8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  <c r="H47075">
        <f>VLOOKUP(C47075,Datos!$A$1:$D$45,4,0)</f>
        <v>985.27</v>
      </c>
    </row>
    <row r="47076" spans="1:8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  <c r="H47076">
        <f>VLOOKUP(C47076,Datos!$A$1:$D$45,4,0)</f>
        <v>985.27</v>
      </c>
    </row>
    <row r="47077" spans="1:8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  <c r="H47077">
        <f>VLOOKUP(C47077,Datos!$A$1:$D$45,4,0)</f>
        <v>985.27</v>
      </c>
    </row>
    <row r="47078" spans="1:8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  <c r="H47078">
        <f>VLOOKUP(C47078,Datos!$A$1:$D$45,4,0)</f>
        <v>985.27</v>
      </c>
    </row>
    <row r="47079" spans="1:8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  <c r="H47079">
        <f>VLOOKUP(C47079,Datos!$A$1:$D$45,4,0)</f>
        <v>985.27</v>
      </c>
    </row>
    <row r="47080" spans="1:8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  <c r="H47080">
        <f>VLOOKUP(C47080,Datos!$A$1:$D$45,4,0)</f>
        <v>985.27</v>
      </c>
    </row>
    <row r="47081" spans="1:8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  <c r="H47081">
        <f>VLOOKUP(C47081,Datos!$A$1:$D$45,4,0)</f>
        <v>985.27</v>
      </c>
    </row>
    <row r="47082" spans="1:8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  <c r="H47082">
        <f>VLOOKUP(C47082,Datos!$A$1:$D$45,4,0)</f>
        <v>985.27</v>
      </c>
    </row>
    <row r="47083" spans="1:8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  <c r="H47083">
        <f>VLOOKUP(C47083,Datos!$A$1:$D$45,4,0)</f>
        <v>985.27</v>
      </c>
    </row>
    <row r="47084" spans="1:8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  <c r="H47084">
        <f>VLOOKUP(C47084,Datos!$A$1:$D$45,4,0)</f>
        <v>985.27</v>
      </c>
    </row>
    <row r="47085" spans="1:8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  <c r="H47085">
        <f>VLOOKUP(C47085,Datos!$A$1:$D$45,4,0)</f>
        <v>985.27</v>
      </c>
    </row>
    <row r="47086" spans="1:8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  <c r="H47086">
        <f>VLOOKUP(C47086,Datos!$A$1:$D$45,4,0)</f>
        <v>985.27</v>
      </c>
    </row>
    <row r="47087" spans="1:8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  <c r="H47087">
        <f>VLOOKUP(C47087,Datos!$A$1:$D$45,4,0)</f>
        <v>985.27</v>
      </c>
    </row>
    <row r="47088" spans="1:8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  <c r="H47088">
        <f>VLOOKUP(C47088,Datos!$A$1:$D$45,4,0)</f>
        <v>985.27</v>
      </c>
    </row>
    <row r="47089" spans="1:8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  <c r="H47089">
        <f>VLOOKUP(C47089,Datos!$A$1:$D$45,4,0)</f>
        <v>985.27</v>
      </c>
    </row>
    <row r="47090" spans="1:8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  <c r="H47090">
        <f>VLOOKUP(C47090,Datos!$A$1:$D$45,4,0)</f>
        <v>985.27</v>
      </c>
    </row>
    <row r="47091" spans="1:8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  <c r="H47091">
        <f>VLOOKUP(C47091,Datos!$A$1:$D$45,4,0)</f>
        <v>985.27</v>
      </c>
    </row>
    <row r="47092" spans="1:8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  <c r="H47092">
        <f>VLOOKUP(C47092,Datos!$A$1:$D$45,4,0)</f>
        <v>985.27</v>
      </c>
    </row>
    <row r="47093" spans="1:8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  <c r="H47093">
        <f>VLOOKUP(C47093,Datos!$A$1:$D$45,4,0)</f>
        <v>985.27</v>
      </c>
    </row>
    <row r="47094" spans="1:8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  <c r="H47094">
        <f>VLOOKUP(C47094,Datos!$A$1:$D$45,4,0)</f>
        <v>985.27</v>
      </c>
    </row>
    <row r="47095" spans="1:8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  <c r="H47095">
        <f>VLOOKUP(C47095,Datos!$A$1:$D$45,4,0)</f>
        <v>985.27</v>
      </c>
    </row>
    <row r="47096" spans="1:8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  <c r="H47096">
        <f>VLOOKUP(C47096,Datos!$A$1:$D$45,4,0)</f>
        <v>985.27</v>
      </c>
    </row>
    <row r="47097" spans="1:8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  <c r="H47097">
        <f>VLOOKUP(C47097,Datos!$A$1:$D$45,4,0)</f>
        <v>985.27</v>
      </c>
    </row>
    <row r="47098" spans="1:8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  <c r="H47098">
        <f>VLOOKUP(C47098,Datos!$A$1:$D$45,4,0)</f>
        <v>985.27</v>
      </c>
    </row>
    <row r="47099" spans="1:8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  <c r="H47099">
        <f>VLOOKUP(C47099,Datos!$A$1:$D$45,4,0)</f>
        <v>985.27</v>
      </c>
    </row>
    <row r="47100" spans="1:8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  <c r="H47100">
        <f>VLOOKUP(C47100,Datos!$A$1:$D$45,4,0)</f>
        <v>985.27</v>
      </c>
    </row>
    <row r="47101" spans="1:8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  <c r="H47101">
        <f>VLOOKUP(C47101,Datos!$A$1:$D$45,4,0)</f>
        <v>985.27</v>
      </c>
    </row>
    <row r="47102" spans="1:8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  <c r="H47102">
        <f>VLOOKUP(C47102,Datos!$A$1:$D$45,4,0)</f>
        <v>985.27</v>
      </c>
    </row>
    <row r="47103" spans="1:8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  <c r="H47103">
        <f>VLOOKUP(C47103,Datos!$A$1:$D$45,4,0)</f>
        <v>985.27</v>
      </c>
    </row>
    <row r="47104" spans="1:8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  <c r="H47104">
        <f>VLOOKUP(C47104,Datos!$A$1:$D$45,4,0)</f>
        <v>985.27</v>
      </c>
    </row>
    <row r="47105" spans="1:8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  <c r="H47105">
        <f>VLOOKUP(C47105,Datos!$A$1:$D$45,4,0)</f>
        <v>985.27</v>
      </c>
    </row>
    <row r="47106" spans="1:8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  <c r="H47106">
        <f>VLOOKUP(C47106,Datos!$A$1:$D$45,4,0)</f>
        <v>985.27</v>
      </c>
    </row>
    <row r="47107" spans="1:8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  <c r="H47107">
        <f>VLOOKUP(C47107,Datos!$A$1:$D$45,4,0)</f>
        <v>985.27</v>
      </c>
    </row>
    <row r="47108" spans="1:8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  <c r="H47108">
        <f>VLOOKUP(C47108,Datos!$A$1:$D$45,4,0)</f>
        <v>985.27</v>
      </c>
    </row>
    <row r="47109" spans="1:8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  <c r="H47109">
        <f>VLOOKUP(C47109,Datos!$A$1:$D$45,4,0)</f>
        <v>985.27</v>
      </c>
    </row>
    <row r="47110" spans="1:8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  <c r="H47110">
        <f>VLOOKUP(C47110,Datos!$A$1:$D$45,4,0)</f>
        <v>985.27</v>
      </c>
    </row>
    <row r="47111" spans="1:8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  <c r="H47111">
        <f>VLOOKUP(C47111,Datos!$A$1:$D$45,4,0)</f>
        <v>985.27</v>
      </c>
    </row>
    <row r="47112" spans="1:8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  <c r="H47112">
        <f>VLOOKUP(C47112,Datos!$A$1:$D$45,4,0)</f>
        <v>985.27</v>
      </c>
    </row>
    <row r="47113" spans="1:8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  <c r="H47113">
        <f>VLOOKUP(C47113,Datos!$A$1:$D$45,4,0)</f>
        <v>985.27</v>
      </c>
    </row>
    <row r="47114" spans="1:8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  <c r="H47114">
        <f>VLOOKUP(C47114,Datos!$A$1:$D$45,4,0)</f>
        <v>985.27</v>
      </c>
    </row>
    <row r="47115" spans="1:8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  <c r="H47115">
        <f>VLOOKUP(C47115,Datos!$A$1:$D$45,4,0)</f>
        <v>985.27</v>
      </c>
    </row>
    <row r="47116" spans="1:8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  <c r="H47116">
        <f>VLOOKUP(C47116,Datos!$A$1:$D$45,4,0)</f>
        <v>985.27</v>
      </c>
    </row>
    <row r="47117" spans="1:8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  <c r="H47117">
        <f>VLOOKUP(C47117,Datos!$A$1:$D$45,4,0)</f>
        <v>985.27</v>
      </c>
    </row>
    <row r="47118" spans="1:8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  <c r="H47118">
        <f>VLOOKUP(C47118,Datos!$A$1:$D$45,4,0)</f>
        <v>985.27</v>
      </c>
    </row>
    <row r="47119" spans="1:8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  <c r="H47119">
        <f>VLOOKUP(C47119,Datos!$A$1:$D$45,4,0)</f>
        <v>985.27</v>
      </c>
    </row>
    <row r="47120" spans="1:8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  <c r="H47120">
        <f>VLOOKUP(C47120,Datos!$A$1:$D$45,4,0)</f>
        <v>985.27</v>
      </c>
    </row>
    <row r="47121" spans="1:8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  <c r="H47121">
        <f>VLOOKUP(C47121,Datos!$A$1:$D$45,4,0)</f>
        <v>985.27</v>
      </c>
    </row>
    <row r="47122" spans="1:8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  <c r="H47122">
        <f>VLOOKUP(C47122,Datos!$A$1:$D$45,4,0)</f>
        <v>985.27</v>
      </c>
    </row>
    <row r="47123" spans="1:8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  <c r="H47123">
        <f>VLOOKUP(C47123,Datos!$A$1:$D$45,4,0)</f>
        <v>985.27</v>
      </c>
    </row>
    <row r="47124" spans="1:8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  <c r="H47124">
        <f>VLOOKUP(C47124,Datos!$A$1:$D$45,4,0)</f>
        <v>985.27</v>
      </c>
    </row>
    <row r="47125" spans="1:8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  <c r="H47125">
        <f>VLOOKUP(C47125,Datos!$A$1:$D$45,4,0)</f>
        <v>985.27</v>
      </c>
    </row>
    <row r="47126" spans="1:8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  <c r="H47126">
        <f>VLOOKUP(C47126,Datos!$A$1:$D$45,4,0)</f>
        <v>985.27</v>
      </c>
    </row>
    <row r="47127" spans="1:8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  <c r="H47127">
        <f>VLOOKUP(C47127,Datos!$A$1:$D$45,4,0)</f>
        <v>985.27</v>
      </c>
    </row>
    <row r="47128" spans="1:8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  <c r="H47128">
        <f>VLOOKUP(C47128,Datos!$A$1:$D$45,4,0)</f>
        <v>985.27</v>
      </c>
    </row>
    <row r="47129" spans="1:8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  <c r="H47129">
        <f>VLOOKUP(C47129,Datos!$A$1:$D$45,4,0)</f>
        <v>985.27</v>
      </c>
    </row>
    <row r="47130" spans="1:8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  <c r="H47130">
        <f>VLOOKUP(C47130,Datos!$A$1:$D$45,4,0)</f>
        <v>985.27</v>
      </c>
    </row>
    <row r="47131" spans="1:8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  <c r="H47131">
        <f>VLOOKUP(C47131,Datos!$A$1:$D$45,4,0)</f>
        <v>985.27</v>
      </c>
    </row>
    <row r="47132" spans="1:8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  <c r="H47132">
        <f>VLOOKUP(C47132,Datos!$A$1:$D$45,4,0)</f>
        <v>985.27</v>
      </c>
    </row>
    <row r="47133" spans="1:8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  <c r="H47133">
        <f>VLOOKUP(C47133,Datos!$A$1:$D$45,4,0)</f>
        <v>985.27</v>
      </c>
    </row>
    <row r="47134" spans="1:8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  <c r="H47134">
        <f>VLOOKUP(C47134,Datos!$A$1:$D$45,4,0)</f>
        <v>985.27</v>
      </c>
    </row>
    <row r="47135" spans="1:8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  <c r="H47135">
        <f>VLOOKUP(C47135,Datos!$A$1:$D$45,4,0)</f>
        <v>985.27</v>
      </c>
    </row>
    <row r="47136" spans="1:8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  <c r="H47136">
        <f>VLOOKUP(C47136,Datos!$A$1:$D$45,4,0)</f>
        <v>985.27</v>
      </c>
    </row>
    <row r="47137" spans="1:8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  <c r="H47137">
        <f>VLOOKUP(C47137,Datos!$A$1:$D$45,4,0)</f>
        <v>985.27</v>
      </c>
    </row>
    <row r="47138" spans="1:8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  <c r="H47138">
        <f>VLOOKUP(C47138,Datos!$A$1:$D$45,4,0)</f>
        <v>985.27</v>
      </c>
    </row>
    <row r="47139" spans="1:8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  <c r="H47139">
        <f>VLOOKUP(C47139,Datos!$A$1:$D$45,4,0)</f>
        <v>985.27</v>
      </c>
    </row>
    <row r="47140" spans="1:8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  <c r="H47140">
        <f>VLOOKUP(C47140,Datos!$A$1:$D$45,4,0)</f>
        <v>985.27</v>
      </c>
    </row>
    <row r="47141" spans="1:8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  <c r="H47141">
        <f>VLOOKUP(C47141,Datos!$A$1:$D$45,4,0)</f>
        <v>985.27</v>
      </c>
    </row>
    <row r="47142" spans="1:8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  <c r="H47142">
        <f>VLOOKUP(C47142,Datos!$A$1:$D$45,4,0)</f>
        <v>985.27</v>
      </c>
    </row>
    <row r="47143" spans="1:8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  <c r="H47143">
        <f>VLOOKUP(C47143,Datos!$A$1:$D$45,4,0)</f>
        <v>985.27</v>
      </c>
    </row>
    <row r="47144" spans="1:8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  <c r="H47144">
        <f>VLOOKUP(C47144,Datos!$A$1:$D$45,4,0)</f>
        <v>985.27</v>
      </c>
    </row>
    <row r="47145" spans="1:8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  <c r="H47145">
        <f>VLOOKUP(C47145,Datos!$A$1:$D$45,4,0)</f>
        <v>985.27</v>
      </c>
    </row>
    <row r="47146" spans="1:8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  <c r="H47146">
        <f>VLOOKUP(C47146,Datos!$A$1:$D$45,4,0)</f>
        <v>985.27</v>
      </c>
    </row>
    <row r="47147" spans="1:8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  <c r="H47147">
        <f>VLOOKUP(C47147,Datos!$A$1:$D$45,4,0)</f>
        <v>985.27</v>
      </c>
    </row>
    <row r="47148" spans="1:8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  <c r="H47148">
        <f>VLOOKUP(C47148,Datos!$A$1:$D$45,4,0)</f>
        <v>985.27</v>
      </c>
    </row>
    <row r="47149" spans="1:8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  <c r="H47149">
        <f>VLOOKUP(C47149,Datos!$A$1:$D$45,4,0)</f>
        <v>985.27</v>
      </c>
    </row>
    <row r="47150" spans="1:8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  <c r="H47150">
        <f>VLOOKUP(C47150,Datos!$A$1:$D$45,4,0)</f>
        <v>985.27</v>
      </c>
    </row>
    <row r="47151" spans="1:8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  <c r="H47151">
        <f>VLOOKUP(C47151,Datos!$A$1:$D$45,4,0)</f>
        <v>985.27</v>
      </c>
    </row>
    <row r="47152" spans="1:8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  <c r="H47152">
        <f>VLOOKUP(C47152,Datos!$A$1:$D$45,4,0)</f>
        <v>985.27</v>
      </c>
    </row>
    <row r="47153" spans="1:8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  <c r="H47153">
        <f>VLOOKUP(C47153,Datos!$A$1:$D$45,4,0)</f>
        <v>985.27</v>
      </c>
    </row>
    <row r="47154" spans="1:8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  <c r="H47154">
        <f>VLOOKUP(C47154,Datos!$A$1:$D$45,4,0)</f>
        <v>985.27</v>
      </c>
    </row>
    <row r="47155" spans="1:8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  <c r="H47155">
        <f>VLOOKUP(C47155,Datos!$A$1:$D$45,4,0)</f>
        <v>985.27</v>
      </c>
    </row>
    <row r="47156" spans="1:8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  <c r="H47156">
        <f>VLOOKUP(C47156,Datos!$A$1:$D$45,4,0)</f>
        <v>985.27</v>
      </c>
    </row>
    <row r="47157" spans="1:8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  <c r="H47157">
        <f>VLOOKUP(C47157,Datos!$A$1:$D$45,4,0)</f>
        <v>985.27</v>
      </c>
    </row>
    <row r="47158" spans="1:8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  <c r="H47158">
        <f>VLOOKUP(C47158,Datos!$A$1:$D$45,4,0)</f>
        <v>985.27</v>
      </c>
    </row>
    <row r="47159" spans="1:8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  <c r="H47159">
        <f>VLOOKUP(C47159,Datos!$A$1:$D$45,4,0)</f>
        <v>985.27</v>
      </c>
    </row>
    <row r="47160" spans="1:8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  <c r="H47160">
        <f>VLOOKUP(C47160,Datos!$A$1:$D$45,4,0)</f>
        <v>985.27</v>
      </c>
    </row>
    <row r="47161" spans="1:8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  <c r="H47161">
        <f>VLOOKUP(C47161,Datos!$A$1:$D$45,4,0)</f>
        <v>985.27</v>
      </c>
    </row>
    <row r="47162" spans="1:8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  <c r="H47162">
        <f>VLOOKUP(C47162,Datos!$A$1:$D$45,4,0)</f>
        <v>985.27</v>
      </c>
    </row>
    <row r="47163" spans="1:8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  <c r="H47163">
        <f>VLOOKUP(C47163,Datos!$A$1:$D$45,4,0)</f>
        <v>985.27</v>
      </c>
    </row>
    <row r="47164" spans="1:8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  <c r="H47164">
        <f>VLOOKUP(C47164,Datos!$A$1:$D$45,4,0)</f>
        <v>985.27</v>
      </c>
    </row>
    <row r="47165" spans="1:8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  <c r="H47165">
        <f>VLOOKUP(C47165,Datos!$A$1:$D$45,4,0)</f>
        <v>985.27</v>
      </c>
    </row>
    <row r="47166" spans="1:8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  <c r="H47166">
        <f>VLOOKUP(C47166,Datos!$A$1:$D$45,4,0)</f>
        <v>985.27</v>
      </c>
    </row>
    <row r="47167" spans="1:8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  <c r="H47167">
        <f>VLOOKUP(C47167,Datos!$A$1:$D$45,4,0)</f>
        <v>985.27</v>
      </c>
    </row>
    <row r="47168" spans="1:8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  <c r="H47168">
        <f>VLOOKUP(C47168,Datos!$A$1:$D$45,4,0)</f>
        <v>985.27</v>
      </c>
    </row>
    <row r="47169" spans="1:8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  <c r="H47169">
        <f>VLOOKUP(C47169,Datos!$A$1:$D$45,4,0)</f>
        <v>985.27</v>
      </c>
    </row>
    <row r="47170" spans="1:8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  <c r="H47170">
        <f>VLOOKUP(C47170,Datos!$A$1:$D$45,4,0)</f>
        <v>985.27</v>
      </c>
    </row>
    <row r="47171" spans="1:8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  <c r="H47171">
        <f>VLOOKUP(C47171,Datos!$A$1:$D$45,4,0)</f>
        <v>985.27</v>
      </c>
    </row>
    <row r="47172" spans="1:8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  <c r="H47172">
        <f>VLOOKUP(C47172,Datos!$A$1:$D$45,4,0)</f>
        <v>985.27</v>
      </c>
    </row>
    <row r="47173" spans="1:8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  <c r="H47173">
        <f>VLOOKUP(C47173,Datos!$A$1:$D$45,4,0)</f>
        <v>985.27</v>
      </c>
    </row>
    <row r="47174" spans="1:8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  <c r="H47174">
        <f>VLOOKUP(C47174,Datos!$A$1:$D$45,4,0)</f>
        <v>985.27</v>
      </c>
    </row>
    <row r="47175" spans="1:8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  <c r="H47175">
        <f>VLOOKUP(C47175,Datos!$A$1:$D$45,4,0)</f>
        <v>985.27</v>
      </c>
    </row>
    <row r="47176" spans="1:8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  <c r="H47176">
        <f>VLOOKUP(C47176,Datos!$A$1:$D$45,4,0)</f>
        <v>985.27</v>
      </c>
    </row>
    <row r="47177" spans="1:8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  <c r="H47177">
        <f>VLOOKUP(C47177,Datos!$A$1:$D$45,4,0)</f>
        <v>985.27</v>
      </c>
    </row>
    <row r="47178" spans="1:8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  <c r="H47178">
        <f>VLOOKUP(C47178,Datos!$A$1:$D$45,4,0)</f>
        <v>985.27</v>
      </c>
    </row>
    <row r="47179" spans="1:8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  <c r="H47179">
        <f>VLOOKUP(C47179,Datos!$A$1:$D$45,4,0)</f>
        <v>985.27</v>
      </c>
    </row>
    <row r="47180" spans="1:8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  <c r="H47180">
        <f>VLOOKUP(C47180,Datos!$A$1:$D$45,4,0)</f>
        <v>985.27</v>
      </c>
    </row>
    <row r="47181" spans="1:8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  <c r="H47181">
        <f>VLOOKUP(C47181,Datos!$A$1:$D$45,4,0)</f>
        <v>985.27</v>
      </c>
    </row>
    <row r="47182" spans="1:8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  <c r="H47182">
        <f>VLOOKUP(C47182,Datos!$A$1:$D$45,4,0)</f>
        <v>985.27</v>
      </c>
    </row>
    <row r="47183" spans="1:8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  <c r="H47183">
        <f>VLOOKUP(C47183,Datos!$A$1:$D$45,4,0)</f>
        <v>985.27</v>
      </c>
    </row>
    <row r="47184" spans="1:8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  <c r="H47184">
        <f>VLOOKUP(C47184,Datos!$A$1:$D$45,4,0)</f>
        <v>985.27</v>
      </c>
    </row>
    <row r="47185" spans="1:8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  <c r="H47185">
        <f>VLOOKUP(C47185,Datos!$A$1:$D$45,4,0)</f>
        <v>985.27</v>
      </c>
    </row>
    <row r="47186" spans="1:8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  <c r="H47186">
        <f>VLOOKUP(C47186,Datos!$A$1:$D$45,4,0)</f>
        <v>985.27</v>
      </c>
    </row>
    <row r="47187" spans="1:8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  <c r="H47187">
        <f>VLOOKUP(C47187,Datos!$A$1:$D$45,4,0)</f>
        <v>985.27</v>
      </c>
    </row>
    <row r="47188" spans="1:8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  <c r="H47188">
        <f>VLOOKUP(C47188,Datos!$A$1:$D$45,4,0)</f>
        <v>985.27</v>
      </c>
    </row>
    <row r="47189" spans="1:8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  <c r="H47189">
        <f>VLOOKUP(C47189,Datos!$A$1:$D$45,4,0)</f>
        <v>985.27</v>
      </c>
    </row>
    <row r="47190" spans="1:8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  <c r="H47190">
        <f>VLOOKUP(C47190,Datos!$A$1:$D$45,4,0)</f>
        <v>985.27</v>
      </c>
    </row>
    <row r="47191" spans="1:8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  <c r="H47191">
        <f>VLOOKUP(C47191,Datos!$A$1:$D$45,4,0)</f>
        <v>985.27</v>
      </c>
    </row>
    <row r="47192" spans="1:8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  <c r="H47192">
        <f>VLOOKUP(C47192,Datos!$A$1:$D$45,4,0)</f>
        <v>985.27</v>
      </c>
    </row>
    <row r="47193" spans="1:8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  <c r="H47193">
        <f>VLOOKUP(C47193,Datos!$A$1:$D$45,4,0)</f>
        <v>985.27</v>
      </c>
    </row>
    <row r="47194" spans="1:8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  <c r="H47194">
        <f>VLOOKUP(C47194,Datos!$A$1:$D$45,4,0)</f>
        <v>985.27</v>
      </c>
    </row>
    <row r="47195" spans="1:8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  <c r="H47195">
        <f>VLOOKUP(C47195,Datos!$A$1:$D$45,4,0)</f>
        <v>985.27</v>
      </c>
    </row>
    <row r="47196" spans="1:8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  <c r="H47196">
        <f>VLOOKUP(C47196,Datos!$A$1:$D$45,4,0)</f>
        <v>985.27</v>
      </c>
    </row>
    <row r="47197" spans="1:8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  <c r="H47197">
        <f>VLOOKUP(C47197,Datos!$A$1:$D$45,4,0)</f>
        <v>985.27</v>
      </c>
    </row>
    <row r="47198" spans="1:8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  <c r="H47198">
        <f>VLOOKUP(C47198,Datos!$A$1:$D$45,4,0)</f>
        <v>985.27</v>
      </c>
    </row>
    <row r="47199" spans="1:8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  <c r="H47199">
        <f>VLOOKUP(C47199,Datos!$A$1:$D$45,4,0)</f>
        <v>985.27</v>
      </c>
    </row>
    <row r="47200" spans="1:8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  <c r="H47200">
        <f>VLOOKUP(C47200,Datos!$A$1:$D$45,4,0)</f>
        <v>985.27</v>
      </c>
    </row>
    <row r="47201" spans="1:8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  <c r="H47201">
        <f>VLOOKUP(C47201,Datos!$A$1:$D$45,4,0)</f>
        <v>985.27</v>
      </c>
    </row>
    <row r="47202" spans="1:8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  <c r="H47202">
        <f>VLOOKUP(C47202,Datos!$A$1:$D$45,4,0)</f>
        <v>985.27</v>
      </c>
    </row>
    <row r="47203" spans="1:8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  <c r="H47203">
        <f>VLOOKUP(C47203,Datos!$A$1:$D$45,4,0)</f>
        <v>985.27</v>
      </c>
    </row>
    <row r="47204" spans="1:8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  <c r="H47204">
        <f>VLOOKUP(C47204,Datos!$A$1:$D$45,4,0)</f>
        <v>985.27</v>
      </c>
    </row>
    <row r="47205" spans="1:8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  <c r="H47205">
        <f>VLOOKUP(C47205,Datos!$A$1:$D$45,4,0)</f>
        <v>985.27</v>
      </c>
    </row>
    <row r="47206" spans="1:8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  <c r="H47206">
        <f>VLOOKUP(C47206,Datos!$A$1:$D$45,4,0)</f>
        <v>985.27</v>
      </c>
    </row>
    <row r="47207" spans="1:8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  <c r="H47207">
        <f>VLOOKUP(C47207,Datos!$A$1:$D$45,4,0)</f>
        <v>985.27</v>
      </c>
    </row>
    <row r="47208" spans="1:8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  <c r="H47208">
        <f>VLOOKUP(C47208,Datos!$A$1:$D$45,4,0)</f>
        <v>985.27</v>
      </c>
    </row>
    <row r="47209" spans="1:8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  <c r="H47209">
        <f>VLOOKUP(C47209,Datos!$A$1:$D$45,4,0)</f>
        <v>985.27</v>
      </c>
    </row>
    <row r="47210" spans="1:8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  <c r="H47210">
        <f>VLOOKUP(C47210,Datos!$A$1:$D$45,4,0)</f>
        <v>985.27</v>
      </c>
    </row>
    <row r="47211" spans="1:8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  <c r="H47211">
        <f>VLOOKUP(C47211,Datos!$A$1:$D$45,4,0)</f>
        <v>985.27</v>
      </c>
    </row>
    <row r="47212" spans="1:8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  <c r="H47212">
        <f>VLOOKUP(C47212,Datos!$A$1:$D$45,4,0)</f>
        <v>985.27</v>
      </c>
    </row>
    <row r="47213" spans="1:8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  <c r="H47213">
        <f>VLOOKUP(C47213,Datos!$A$1:$D$45,4,0)</f>
        <v>985.27</v>
      </c>
    </row>
    <row r="47214" spans="1:8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  <c r="H47214">
        <f>VLOOKUP(C47214,Datos!$A$1:$D$45,4,0)</f>
        <v>985.27</v>
      </c>
    </row>
    <row r="47215" spans="1:8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  <c r="H47215">
        <f>VLOOKUP(C47215,Datos!$A$1:$D$45,4,0)</f>
        <v>985.27</v>
      </c>
    </row>
    <row r="47216" spans="1:8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  <c r="H47216">
        <f>VLOOKUP(C47216,Datos!$A$1:$D$45,4,0)</f>
        <v>985.27</v>
      </c>
    </row>
    <row r="47217" spans="1:8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  <c r="H47217">
        <f>VLOOKUP(C47217,Datos!$A$1:$D$45,4,0)</f>
        <v>985.27</v>
      </c>
    </row>
    <row r="47218" spans="1:8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  <c r="H47218">
        <f>VLOOKUP(C47218,Datos!$A$1:$D$45,4,0)</f>
        <v>985.27</v>
      </c>
    </row>
    <row r="47219" spans="1:8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  <c r="H47219">
        <f>VLOOKUP(C47219,Datos!$A$1:$D$45,4,0)</f>
        <v>985.27</v>
      </c>
    </row>
    <row r="47220" spans="1:8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  <c r="H47220">
        <f>VLOOKUP(C47220,Datos!$A$1:$D$45,4,0)</f>
        <v>985.27</v>
      </c>
    </row>
    <row r="47221" spans="1:8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  <c r="H47221">
        <f>VLOOKUP(C47221,Datos!$A$1:$D$45,4,0)</f>
        <v>985.27</v>
      </c>
    </row>
    <row r="47222" spans="1:8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  <c r="H47222">
        <f>VLOOKUP(C47222,Datos!$A$1:$D$45,4,0)</f>
        <v>985.27</v>
      </c>
    </row>
    <row r="47223" spans="1:8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  <c r="H47223">
        <f>VLOOKUP(C47223,Datos!$A$1:$D$45,4,0)</f>
        <v>985.27</v>
      </c>
    </row>
    <row r="47224" spans="1:8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  <c r="H47224">
        <f>VLOOKUP(C47224,Datos!$A$1:$D$45,4,0)</f>
        <v>985.27</v>
      </c>
    </row>
    <row r="47225" spans="1:8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  <c r="H47225">
        <f>VLOOKUP(C47225,Datos!$A$1:$D$45,4,0)</f>
        <v>985.27</v>
      </c>
    </row>
    <row r="47226" spans="1:8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  <c r="H47226">
        <f>VLOOKUP(C47226,Datos!$A$1:$D$45,4,0)</f>
        <v>985.27</v>
      </c>
    </row>
    <row r="47227" spans="1:8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  <c r="H47227">
        <f>VLOOKUP(C47227,Datos!$A$1:$D$45,4,0)</f>
        <v>985.27</v>
      </c>
    </row>
    <row r="47228" spans="1:8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  <c r="H47228">
        <f>VLOOKUP(C47228,Datos!$A$1:$D$45,4,0)</f>
        <v>985.27</v>
      </c>
    </row>
    <row r="47229" spans="1:8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  <c r="H47229">
        <f>VLOOKUP(C47229,Datos!$A$1:$D$45,4,0)</f>
        <v>985.27</v>
      </c>
    </row>
    <row r="47230" spans="1:8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  <c r="H47230">
        <f>VLOOKUP(C47230,Datos!$A$1:$D$45,4,0)</f>
        <v>985.27</v>
      </c>
    </row>
    <row r="47231" spans="1:8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  <c r="H47231">
        <f>VLOOKUP(C47231,Datos!$A$1:$D$45,4,0)</f>
        <v>985.27</v>
      </c>
    </row>
    <row r="47232" spans="1:8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  <c r="H47232">
        <f>VLOOKUP(C47232,Datos!$A$1:$D$45,4,0)</f>
        <v>985.27</v>
      </c>
    </row>
    <row r="47233" spans="1:8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  <c r="H47233">
        <f>VLOOKUP(C47233,Datos!$A$1:$D$45,4,0)</f>
        <v>985.27</v>
      </c>
    </row>
    <row r="47234" spans="1:8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  <c r="H47234">
        <f>VLOOKUP(C47234,Datos!$A$1:$D$45,4,0)</f>
        <v>985.27</v>
      </c>
    </row>
    <row r="47235" spans="1:8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  <c r="H47235">
        <f>VLOOKUP(C47235,Datos!$A$1:$D$45,4,0)</f>
        <v>985.27</v>
      </c>
    </row>
    <row r="47236" spans="1:8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  <c r="H47236">
        <f>VLOOKUP(C47236,Datos!$A$1:$D$45,4,0)</f>
        <v>985.27</v>
      </c>
    </row>
    <row r="47237" spans="1:8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  <c r="H47237">
        <f>VLOOKUP(C47237,Datos!$A$1:$D$45,4,0)</f>
        <v>985.27</v>
      </c>
    </row>
    <row r="47238" spans="1:8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  <c r="H47238">
        <f>VLOOKUP(C47238,Datos!$A$1:$D$45,4,0)</f>
        <v>985.27</v>
      </c>
    </row>
    <row r="47239" spans="1:8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  <c r="H47239">
        <f>VLOOKUP(C47239,Datos!$A$1:$D$45,4,0)</f>
        <v>985.27</v>
      </c>
    </row>
    <row r="47240" spans="1:8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  <c r="H47240">
        <f>VLOOKUP(C47240,Datos!$A$1:$D$45,4,0)</f>
        <v>985.27</v>
      </c>
    </row>
    <row r="47241" spans="1:8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  <c r="H47241">
        <f>VLOOKUP(C47241,Datos!$A$1:$D$45,4,0)</f>
        <v>985.27</v>
      </c>
    </row>
    <row r="47242" spans="1:8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  <c r="H47242">
        <f>VLOOKUP(C47242,Datos!$A$1:$D$45,4,0)</f>
        <v>985.27</v>
      </c>
    </row>
    <row r="47243" spans="1:8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  <c r="H47243">
        <f>VLOOKUP(C47243,Datos!$A$1:$D$45,4,0)</f>
        <v>985.27</v>
      </c>
    </row>
    <row r="47244" spans="1:8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  <c r="H47244">
        <f>VLOOKUP(C47244,Datos!$A$1:$D$45,4,0)</f>
        <v>985.27</v>
      </c>
    </row>
    <row r="47245" spans="1:8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  <c r="H47245">
        <f>VLOOKUP(C47245,Datos!$A$1:$D$45,4,0)</f>
        <v>985.27</v>
      </c>
    </row>
    <row r="47246" spans="1:8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  <c r="H47246">
        <f>VLOOKUP(C47246,Datos!$A$1:$D$45,4,0)</f>
        <v>985.27</v>
      </c>
    </row>
    <row r="47247" spans="1:8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  <c r="H47247">
        <f>VLOOKUP(C47247,Datos!$A$1:$D$45,4,0)</f>
        <v>985.27</v>
      </c>
    </row>
    <row r="47248" spans="1:8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  <c r="H47248">
        <f>VLOOKUP(C47248,Datos!$A$1:$D$45,4,0)</f>
        <v>985.27</v>
      </c>
    </row>
    <row r="47249" spans="1:8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  <c r="H47249">
        <f>VLOOKUP(C47249,Datos!$A$1:$D$45,4,0)</f>
        <v>985.27</v>
      </c>
    </row>
    <row r="47250" spans="1:8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  <c r="H47250">
        <f>VLOOKUP(C47250,Datos!$A$1:$D$45,4,0)</f>
        <v>985.27</v>
      </c>
    </row>
    <row r="47251" spans="1:8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  <c r="H47251">
        <f>VLOOKUP(C47251,Datos!$A$1:$D$45,4,0)</f>
        <v>985.27</v>
      </c>
    </row>
    <row r="47252" spans="1:8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  <c r="H47252">
        <f>VLOOKUP(C47252,Datos!$A$1:$D$45,4,0)</f>
        <v>985.27</v>
      </c>
    </row>
    <row r="47253" spans="1:8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  <c r="H47253">
        <f>VLOOKUP(C47253,Datos!$A$1:$D$45,4,0)</f>
        <v>985.27</v>
      </c>
    </row>
    <row r="47254" spans="1:8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  <c r="H47254">
        <f>VLOOKUP(C47254,Datos!$A$1:$D$45,4,0)</f>
        <v>985.27</v>
      </c>
    </row>
    <row r="47255" spans="1:8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  <c r="H47255">
        <f>VLOOKUP(C47255,Datos!$A$1:$D$45,4,0)</f>
        <v>985.27</v>
      </c>
    </row>
    <row r="47256" spans="1:8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  <c r="H47256">
        <f>VLOOKUP(C47256,Datos!$A$1:$D$45,4,0)</f>
        <v>985.27</v>
      </c>
    </row>
    <row r="47257" spans="1:8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  <c r="H47257">
        <f>VLOOKUP(C47257,Datos!$A$1:$D$45,4,0)</f>
        <v>985.27</v>
      </c>
    </row>
    <row r="47258" spans="1:8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  <c r="H47258">
        <f>VLOOKUP(C47258,Datos!$A$1:$D$45,4,0)</f>
        <v>985.27</v>
      </c>
    </row>
    <row r="47259" spans="1:8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  <c r="H47259">
        <f>VLOOKUP(C47259,Datos!$A$1:$D$45,4,0)</f>
        <v>985.27</v>
      </c>
    </row>
    <row r="47260" spans="1:8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  <c r="H47260">
        <f>VLOOKUP(C47260,Datos!$A$1:$D$45,4,0)</f>
        <v>985.27</v>
      </c>
    </row>
    <row r="47261" spans="1:8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  <c r="H47261">
        <f>VLOOKUP(C47261,Datos!$A$1:$D$45,4,0)</f>
        <v>985.27</v>
      </c>
    </row>
    <row r="47262" spans="1:8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  <c r="H47262">
        <f>VLOOKUP(C47262,Datos!$A$1:$D$45,4,0)</f>
        <v>985.27</v>
      </c>
    </row>
    <row r="47263" spans="1:8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  <c r="H47263">
        <f>VLOOKUP(C47263,Datos!$A$1:$D$45,4,0)</f>
        <v>985.27</v>
      </c>
    </row>
    <row r="47264" spans="1:8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  <c r="H47264">
        <f>VLOOKUP(C47264,Datos!$A$1:$D$45,4,0)</f>
        <v>985.27</v>
      </c>
    </row>
    <row r="47265" spans="1:8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  <c r="H47265">
        <f>VLOOKUP(C47265,Datos!$A$1:$D$45,4,0)</f>
        <v>985.27</v>
      </c>
    </row>
    <row r="47266" spans="1:8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  <c r="H47266">
        <f>VLOOKUP(C47266,Datos!$A$1:$D$45,4,0)</f>
        <v>985.27</v>
      </c>
    </row>
    <row r="47267" spans="1:8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  <c r="H47267">
        <f>VLOOKUP(C47267,Datos!$A$1:$D$45,4,0)</f>
        <v>985.27</v>
      </c>
    </row>
    <row r="47268" spans="1:8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  <c r="H47268">
        <f>VLOOKUP(C47268,Datos!$A$1:$D$45,4,0)</f>
        <v>985.27</v>
      </c>
    </row>
    <row r="47269" spans="1:8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  <c r="H47269">
        <f>VLOOKUP(C47269,Datos!$A$1:$D$45,4,0)</f>
        <v>985.27</v>
      </c>
    </row>
    <row r="47270" spans="1:8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  <c r="H47270">
        <f>VLOOKUP(C47270,Datos!$A$1:$D$45,4,0)</f>
        <v>985.27</v>
      </c>
    </row>
    <row r="47271" spans="1:8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  <c r="H47271">
        <f>VLOOKUP(C47271,Datos!$A$1:$D$45,4,0)</f>
        <v>985.27</v>
      </c>
    </row>
    <row r="47272" spans="1:8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  <c r="H47272">
        <f>VLOOKUP(C47272,Datos!$A$1:$D$45,4,0)</f>
        <v>985.27</v>
      </c>
    </row>
    <row r="47273" spans="1:8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  <c r="H47273">
        <f>VLOOKUP(C47273,Datos!$A$1:$D$45,4,0)</f>
        <v>985.27</v>
      </c>
    </row>
    <row r="47274" spans="1:8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  <c r="H47274">
        <f>VLOOKUP(C47274,Datos!$A$1:$D$45,4,0)</f>
        <v>985.27</v>
      </c>
    </row>
    <row r="47275" spans="1:8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  <c r="H47275">
        <f>VLOOKUP(C47275,Datos!$A$1:$D$45,4,0)</f>
        <v>985.27</v>
      </c>
    </row>
    <row r="47276" spans="1:8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  <c r="H47276">
        <f>VLOOKUP(C47276,Datos!$A$1:$D$45,4,0)</f>
        <v>985.27</v>
      </c>
    </row>
    <row r="47277" spans="1:8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  <c r="H47277">
        <f>VLOOKUP(C47277,Datos!$A$1:$D$45,4,0)</f>
        <v>985.27</v>
      </c>
    </row>
    <row r="47278" spans="1:8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  <c r="H47278">
        <f>VLOOKUP(C47278,Datos!$A$1:$D$45,4,0)</f>
        <v>443.37</v>
      </c>
    </row>
    <row r="47279" spans="1:8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  <c r="H47279">
        <f>VLOOKUP(C47279,Datos!$A$1:$D$45,4,0)</f>
        <v>837.48</v>
      </c>
    </row>
    <row r="47280" spans="1:8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  <c r="H47280">
        <f>VLOOKUP(C47280,Datos!$A$1:$D$45,4,0)</f>
        <v>837.48</v>
      </c>
    </row>
    <row r="47281" spans="1:8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  <c r="H47281">
        <f>VLOOKUP(C47281,Datos!$A$1:$D$45,4,0)</f>
        <v>837.48</v>
      </c>
    </row>
    <row r="47282" spans="1:8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  <c r="H47282">
        <f>VLOOKUP(C47282,Datos!$A$1:$D$45,4,0)</f>
        <v>837.48</v>
      </c>
    </row>
    <row r="47283" spans="1:8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  <c r="H47283">
        <f>VLOOKUP(C47283,Datos!$A$1:$D$45,4,0)</f>
        <v>837.48</v>
      </c>
    </row>
    <row r="47284" spans="1:8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  <c r="H47284">
        <f>VLOOKUP(C47284,Datos!$A$1:$D$45,4,0)</f>
        <v>837.48</v>
      </c>
    </row>
    <row r="47285" spans="1:8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  <c r="H47285">
        <f>VLOOKUP(C47285,Datos!$A$1:$D$45,4,0)</f>
        <v>837.48</v>
      </c>
    </row>
    <row r="47286" spans="1:8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  <c r="H47286">
        <f>VLOOKUP(C47286,Datos!$A$1:$D$45,4,0)</f>
        <v>837.48</v>
      </c>
    </row>
    <row r="47287" spans="1:8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  <c r="H47287">
        <f>VLOOKUP(C47287,Datos!$A$1:$D$45,4,0)</f>
        <v>837.48</v>
      </c>
    </row>
    <row r="47288" spans="1:8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  <c r="H47288">
        <f>VLOOKUP(C47288,Datos!$A$1:$D$45,4,0)</f>
        <v>837.48</v>
      </c>
    </row>
    <row r="47289" spans="1:8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  <c r="H47289">
        <f>VLOOKUP(C47289,Datos!$A$1:$D$45,4,0)</f>
        <v>1170</v>
      </c>
    </row>
    <row r="47290" spans="1:8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  <c r="H47290">
        <f>VLOOKUP(C47290,Datos!$A$1:$D$45,4,0)</f>
        <v>1170</v>
      </c>
    </row>
    <row r="47291" spans="1:8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  <c r="H47291">
        <f>VLOOKUP(C47291,Datos!$A$1:$D$45,4,0)</f>
        <v>1170</v>
      </c>
    </row>
    <row r="47292" spans="1:8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  <c r="H47292">
        <f>VLOOKUP(C47292,Datos!$A$1:$D$45,4,0)</f>
        <v>1170</v>
      </c>
    </row>
    <row r="47293" spans="1:8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  <c r="H47293">
        <f>VLOOKUP(C47293,Datos!$A$1:$D$45,4,0)</f>
        <v>1170</v>
      </c>
    </row>
    <row r="47294" spans="1:8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  <c r="H47294">
        <f>VLOOKUP(C47294,Datos!$A$1:$D$45,4,0)</f>
        <v>1170</v>
      </c>
    </row>
    <row r="47295" spans="1:8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  <c r="H47295">
        <f>VLOOKUP(C47295,Datos!$A$1:$D$45,4,0)</f>
        <v>1170</v>
      </c>
    </row>
    <row r="47296" spans="1:8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  <c r="H47296">
        <f>VLOOKUP(C47296,Datos!$A$1:$D$45,4,0)</f>
        <v>1170</v>
      </c>
    </row>
    <row r="47297" spans="1:8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  <c r="H47297">
        <f>VLOOKUP(C47297,Datos!$A$1:$D$45,4,0)</f>
        <v>1170</v>
      </c>
    </row>
    <row r="47298" spans="1:8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  <c r="H47298">
        <f>VLOOKUP(C47298,Datos!$A$1:$D$45,4,0)</f>
        <v>1170</v>
      </c>
    </row>
    <row r="47299" spans="1:8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  <c r="H47299">
        <f>VLOOKUP(C47299,Datos!$A$1:$D$45,4,0)</f>
        <v>1170</v>
      </c>
    </row>
    <row r="47300" spans="1:8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  <c r="H47300">
        <f>VLOOKUP(C47300,Datos!$A$1:$D$45,4,0)</f>
        <v>1170</v>
      </c>
    </row>
    <row r="47301" spans="1:8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  <c r="H47301">
        <f>VLOOKUP(C47301,Datos!$A$1:$D$45,4,0)</f>
        <v>1170</v>
      </c>
    </row>
    <row r="47302" spans="1:8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  <c r="H47302">
        <f>VLOOKUP(C47302,Datos!$A$1:$D$45,4,0)</f>
        <v>1170</v>
      </c>
    </row>
    <row r="47303" spans="1:8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  <c r="H47303">
        <f>VLOOKUP(C47303,Datos!$A$1:$D$45,4,0)</f>
        <v>1170</v>
      </c>
    </row>
    <row r="47304" spans="1:8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  <c r="H47304">
        <f>VLOOKUP(C47304,Datos!$A$1:$D$45,4,0)</f>
        <v>1170</v>
      </c>
    </row>
    <row r="47305" spans="1:8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  <c r="H47305">
        <f>VLOOKUP(C47305,Datos!$A$1:$D$45,4,0)</f>
        <v>1170</v>
      </c>
    </row>
    <row r="47306" spans="1:8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  <c r="H47306">
        <f>VLOOKUP(C47306,Datos!$A$1:$D$45,4,0)</f>
        <v>1170</v>
      </c>
    </row>
    <row r="47307" spans="1:8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  <c r="H47307">
        <f>VLOOKUP(C47307,Datos!$A$1:$D$45,4,0)</f>
        <v>1170</v>
      </c>
    </row>
    <row r="47308" spans="1:8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  <c r="H47308">
        <f>VLOOKUP(C47308,Datos!$A$1:$D$45,4,0)</f>
        <v>1170</v>
      </c>
    </row>
    <row r="47309" spans="1:8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  <c r="H47309">
        <f>VLOOKUP(C47309,Datos!$A$1:$D$45,4,0)</f>
        <v>1170</v>
      </c>
    </row>
    <row r="47310" spans="1:8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  <c r="H47310">
        <f>VLOOKUP(C47310,Datos!$A$1:$D$45,4,0)</f>
        <v>1170</v>
      </c>
    </row>
    <row r="47311" spans="1:8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  <c r="H47311">
        <f>VLOOKUP(C47311,Datos!$A$1:$D$45,4,0)</f>
        <v>1170</v>
      </c>
    </row>
    <row r="47312" spans="1:8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  <c r="H47312">
        <f>VLOOKUP(C47312,Datos!$A$1:$D$45,4,0)</f>
        <v>1170</v>
      </c>
    </row>
    <row r="47313" spans="1:8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  <c r="H47313">
        <f>VLOOKUP(C47313,Datos!$A$1:$D$45,4,0)</f>
        <v>1170</v>
      </c>
    </row>
    <row r="47314" spans="1:8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  <c r="H47314">
        <f>VLOOKUP(C47314,Datos!$A$1:$D$45,4,0)</f>
        <v>1170</v>
      </c>
    </row>
    <row r="47315" spans="1:8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  <c r="H47315">
        <f>VLOOKUP(C47315,Datos!$A$1:$D$45,4,0)</f>
        <v>1170</v>
      </c>
    </row>
    <row r="47316" spans="1:8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  <c r="H47316">
        <f>VLOOKUP(C47316,Datos!$A$1:$D$45,4,0)</f>
        <v>687.99</v>
      </c>
    </row>
    <row r="47317" spans="1:8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  <c r="H47317">
        <f>VLOOKUP(C47317,Datos!$A$1:$D$45,4,0)</f>
        <v>687.99</v>
      </c>
    </row>
    <row r="47318" spans="1:8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  <c r="H47318">
        <f>VLOOKUP(C47318,Datos!$A$1:$D$45,4,0)</f>
        <v>687.99</v>
      </c>
    </row>
    <row r="47319" spans="1:8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  <c r="H47319">
        <f>VLOOKUP(C47319,Datos!$A$1:$D$45,4,0)</f>
        <v>687.99</v>
      </c>
    </row>
    <row r="47320" spans="1:8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  <c r="H47320">
        <f>VLOOKUP(C47320,Datos!$A$1:$D$45,4,0)</f>
        <v>687.99</v>
      </c>
    </row>
    <row r="47321" spans="1:8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  <c r="H47321">
        <f>VLOOKUP(C47321,Datos!$A$1:$D$45,4,0)</f>
        <v>687.99</v>
      </c>
    </row>
    <row r="47322" spans="1:8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  <c r="H47322">
        <f>VLOOKUP(C47322,Datos!$A$1:$D$45,4,0)</f>
        <v>687.99</v>
      </c>
    </row>
    <row r="47323" spans="1:8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  <c r="H47323">
        <f>VLOOKUP(C47323,Datos!$A$1:$D$45,4,0)</f>
        <v>687.99</v>
      </c>
    </row>
    <row r="47324" spans="1:8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  <c r="H47324">
        <f>VLOOKUP(C47324,Datos!$A$1:$D$45,4,0)</f>
        <v>687.99</v>
      </c>
    </row>
    <row r="47325" spans="1:8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  <c r="H47325">
        <f>VLOOKUP(C47325,Datos!$A$1:$D$45,4,0)</f>
        <v>687.99</v>
      </c>
    </row>
    <row r="47326" spans="1:8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  <c r="H47326">
        <f>VLOOKUP(C47326,Datos!$A$1:$D$45,4,0)</f>
        <v>687.99</v>
      </c>
    </row>
    <row r="47327" spans="1:8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  <c r="H47327">
        <f>VLOOKUP(C47327,Datos!$A$1:$D$45,4,0)</f>
        <v>687.99</v>
      </c>
    </row>
    <row r="47328" spans="1:8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  <c r="H47328">
        <f>VLOOKUP(C47328,Datos!$A$1:$D$45,4,0)</f>
        <v>687.99</v>
      </c>
    </row>
    <row r="47329" spans="1:8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  <c r="H47329">
        <f>VLOOKUP(C47329,Datos!$A$1:$D$45,4,0)</f>
        <v>687.99</v>
      </c>
    </row>
    <row r="47330" spans="1:8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  <c r="H47330">
        <f>VLOOKUP(C47330,Datos!$A$1:$D$45,4,0)</f>
        <v>687.99</v>
      </c>
    </row>
    <row r="47331" spans="1:8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  <c r="H47331">
        <f>VLOOKUP(C47331,Datos!$A$1:$D$45,4,0)</f>
        <v>687.99</v>
      </c>
    </row>
    <row r="47332" spans="1:8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  <c r="H47332">
        <f>VLOOKUP(C47332,Datos!$A$1:$D$45,4,0)</f>
        <v>687.99</v>
      </c>
    </row>
    <row r="47333" spans="1:8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  <c r="H47333">
        <f>VLOOKUP(C47333,Datos!$A$1:$D$45,4,0)</f>
        <v>687.99</v>
      </c>
    </row>
    <row r="47334" spans="1:8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  <c r="H47334">
        <f>VLOOKUP(C47334,Datos!$A$1:$D$45,4,0)</f>
        <v>687.99</v>
      </c>
    </row>
    <row r="47335" spans="1:8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  <c r="H47335">
        <f>VLOOKUP(C47335,Datos!$A$1:$D$45,4,0)</f>
        <v>687.99</v>
      </c>
    </row>
    <row r="47336" spans="1:8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  <c r="H47336">
        <f>VLOOKUP(C47336,Datos!$A$1:$D$45,4,0)</f>
        <v>687.99</v>
      </c>
    </row>
    <row r="47337" spans="1:8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  <c r="H47337">
        <f>VLOOKUP(C47337,Datos!$A$1:$D$45,4,0)</f>
        <v>687.99</v>
      </c>
    </row>
    <row r="47338" spans="1:8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  <c r="H47338">
        <f>VLOOKUP(C47338,Datos!$A$1:$D$45,4,0)</f>
        <v>687.99</v>
      </c>
    </row>
    <row r="47339" spans="1:8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  <c r="H47339">
        <f>VLOOKUP(C47339,Datos!$A$1:$D$45,4,0)</f>
        <v>687.99</v>
      </c>
    </row>
    <row r="47340" spans="1:8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  <c r="H47340">
        <f>VLOOKUP(C47340,Datos!$A$1:$D$45,4,0)</f>
        <v>687.99</v>
      </c>
    </row>
    <row r="47341" spans="1:8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  <c r="H47341">
        <f>VLOOKUP(C47341,Datos!$A$1:$D$45,4,0)</f>
        <v>687.99</v>
      </c>
    </row>
    <row r="47342" spans="1:8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  <c r="H47342">
        <f>VLOOKUP(C47342,Datos!$A$1:$D$45,4,0)</f>
        <v>687.99</v>
      </c>
    </row>
    <row r="47343" spans="1:8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  <c r="H47343">
        <f>VLOOKUP(C47343,Datos!$A$1:$D$45,4,0)</f>
        <v>687.99</v>
      </c>
    </row>
    <row r="47344" spans="1:8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  <c r="H47344">
        <f>VLOOKUP(C47344,Datos!$A$1:$D$45,4,0)</f>
        <v>687.99</v>
      </c>
    </row>
    <row r="47345" spans="1:8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  <c r="H47345">
        <f>VLOOKUP(C47345,Datos!$A$1:$D$45,4,0)</f>
        <v>687.99</v>
      </c>
    </row>
    <row r="47346" spans="1:8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  <c r="H47346">
        <f>VLOOKUP(C47346,Datos!$A$1:$D$45,4,0)</f>
        <v>687.99</v>
      </c>
    </row>
    <row r="47347" spans="1:8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  <c r="H47347">
        <f>VLOOKUP(C47347,Datos!$A$1:$D$45,4,0)</f>
        <v>687.99</v>
      </c>
    </row>
    <row r="47348" spans="1:8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  <c r="H47348">
        <f>VLOOKUP(C47348,Datos!$A$1:$D$45,4,0)</f>
        <v>443.37</v>
      </c>
    </row>
    <row r="47349" spans="1:8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  <c r="H47349">
        <f>VLOOKUP(C47349,Datos!$A$1:$D$45,4,0)</f>
        <v>443.37</v>
      </c>
    </row>
    <row r="47350" spans="1:8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  <c r="H47350">
        <f>VLOOKUP(C47350,Datos!$A$1:$D$45,4,0)</f>
        <v>443.37</v>
      </c>
    </row>
    <row r="47351" spans="1:8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  <c r="H47351">
        <f>VLOOKUP(C47351,Datos!$A$1:$D$45,4,0)</f>
        <v>1145.8</v>
      </c>
    </row>
    <row r="47352" spans="1:8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  <c r="H47352">
        <f>VLOOKUP(C47352,Datos!$A$1:$D$45,4,0)</f>
        <v>1145.8</v>
      </c>
    </row>
    <row r="47353" spans="1:8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  <c r="H47353">
        <f>VLOOKUP(C47353,Datos!$A$1:$D$45,4,0)</f>
        <v>1145.8</v>
      </c>
    </row>
    <row r="47354" spans="1:8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  <c r="H47354">
        <f>VLOOKUP(C47354,Datos!$A$1:$D$45,4,0)</f>
        <v>1145.8</v>
      </c>
    </row>
    <row r="47355" spans="1:8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  <c r="H47355">
        <f>VLOOKUP(C47355,Datos!$A$1:$D$45,4,0)</f>
        <v>1145.8</v>
      </c>
    </row>
    <row r="47356" spans="1:8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  <c r="H47356">
        <f>VLOOKUP(C47356,Datos!$A$1:$D$45,4,0)</f>
        <v>1145.8</v>
      </c>
    </row>
    <row r="47357" spans="1:8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  <c r="H47357">
        <f>VLOOKUP(C47357,Datos!$A$1:$D$45,4,0)</f>
        <v>1145.8</v>
      </c>
    </row>
    <row r="47358" spans="1:8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  <c r="H47358">
        <f>VLOOKUP(C47358,Datos!$A$1:$D$45,4,0)</f>
        <v>1145.8</v>
      </c>
    </row>
    <row r="47359" spans="1:8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  <c r="H47359">
        <f>VLOOKUP(C47359,Datos!$A$1:$D$45,4,0)</f>
        <v>1145.8</v>
      </c>
    </row>
    <row r="47360" spans="1:8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  <c r="H47360">
        <f>VLOOKUP(C47360,Datos!$A$1:$D$45,4,0)</f>
        <v>1145.8</v>
      </c>
    </row>
    <row r="47361" spans="1:8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  <c r="H47361">
        <f>VLOOKUP(C47361,Datos!$A$1:$D$45,4,0)</f>
        <v>1145.8</v>
      </c>
    </row>
    <row r="47362" spans="1:8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  <c r="H47362">
        <f>VLOOKUP(C47362,Datos!$A$1:$D$45,4,0)</f>
        <v>1145.8</v>
      </c>
    </row>
    <row r="47363" spans="1:8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  <c r="H47363">
        <f>VLOOKUP(C47363,Datos!$A$1:$D$45,4,0)</f>
        <v>1145.8</v>
      </c>
    </row>
    <row r="47364" spans="1:8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  <c r="H47364">
        <f>VLOOKUP(C47364,Datos!$A$1:$D$45,4,0)</f>
        <v>1145.8</v>
      </c>
    </row>
    <row r="47365" spans="1:8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  <c r="H47365">
        <f>VLOOKUP(C47365,Datos!$A$1:$D$45,4,0)</f>
        <v>1145.8</v>
      </c>
    </row>
    <row r="47366" spans="1:8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  <c r="H47366">
        <f>VLOOKUP(C47366,Datos!$A$1:$D$45,4,0)</f>
        <v>1145.8</v>
      </c>
    </row>
    <row r="47367" spans="1:8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  <c r="H47367">
        <f>VLOOKUP(C47367,Datos!$A$1:$D$45,4,0)</f>
        <v>1145.8</v>
      </c>
    </row>
    <row r="47368" spans="1:8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  <c r="H47368">
        <f>VLOOKUP(C47368,Datos!$A$1:$D$45,4,0)</f>
        <v>1145.8</v>
      </c>
    </row>
    <row r="47369" spans="1:8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  <c r="H47369">
        <f>VLOOKUP(C47369,Datos!$A$1:$D$45,4,0)</f>
        <v>1145.8</v>
      </c>
    </row>
    <row r="47370" spans="1:8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  <c r="H47370">
        <f>VLOOKUP(C47370,Datos!$A$1:$D$45,4,0)</f>
        <v>1145.8</v>
      </c>
    </row>
    <row r="47371" spans="1:8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  <c r="H47371">
        <f>VLOOKUP(C47371,Datos!$A$1:$D$45,4,0)</f>
        <v>1145.8</v>
      </c>
    </row>
    <row r="47372" spans="1:8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  <c r="H47372">
        <f>VLOOKUP(C47372,Datos!$A$1:$D$45,4,0)</f>
        <v>1145.8</v>
      </c>
    </row>
    <row r="47373" spans="1:8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  <c r="H47373">
        <f>VLOOKUP(C47373,Datos!$A$1:$D$45,4,0)</f>
        <v>1145.8</v>
      </c>
    </row>
    <row r="47374" spans="1:8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  <c r="H47374">
        <f>VLOOKUP(C47374,Datos!$A$1:$D$45,4,0)</f>
        <v>1145.8</v>
      </c>
    </row>
    <row r="47375" spans="1:8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  <c r="H47375">
        <f>VLOOKUP(C47375,Datos!$A$1:$D$45,4,0)</f>
        <v>1145.8</v>
      </c>
    </row>
    <row r="47376" spans="1:8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  <c r="H47376">
        <f>VLOOKUP(C47376,Datos!$A$1:$D$45,4,0)</f>
        <v>1145.8</v>
      </c>
    </row>
    <row r="47377" spans="1:8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  <c r="H47377">
        <f>VLOOKUP(C47377,Datos!$A$1:$D$45,4,0)</f>
        <v>1145.8</v>
      </c>
    </row>
    <row r="47378" spans="1:8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  <c r="H47378">
        <f>VLOOKUP(C47378,Datos!$A$1:$D$45,4,0)</f>
        <v>1145.8</v>
      </c>
    </row>
    <row r="47379" spans="1:8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  <c r="H47379">
        <f>VLOOKUP(C47379,Datos!$A$1:$D$45,4,0)</f>
        <v>1145.8</v>
      </c>
    </row>
    <row r="47380" spans="1:8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  <c r="H47380">
        <f>VLOOKUP(C47380,Datos!$A$1:$D$45,4,0)</f>
        <v>1145.8</v>
      </c>
    </row>
    <row r="47381" spans="1:8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  <c r="H47381">
        <f>VLOOKUP(C47381,Datos!$A$1:$D$45,4,0)</f>
        <v>1145.8</v>
      </c>
    </row>
    <row r="47382" spans="1:8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  <c r="H47382">
        <f>VLOOKUP(C47382,Datos!$A$1:$D$45,4,0)</f>
        <v>1145.8</v>
      </c>
    </row>
    <row r="47383" spans="1:8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  <c r="H47383">
        <f>VLOOKUP(C47383,Datos!$A$1:$D$45,4,0)</f>
        <v>1145.8</v>
      </c>
    </row>
    <row r="47384" spans="1:8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
      </c>
      <c r="H47384">
        <f>VLOOKUP(C47384,Datos!$A$1:$D$45,4,0)</f>
        <v>1145.8</v>
      </c>
    </row>
    <row r="47385" spans="1:8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  <c r="H47385">
        <f>VLOOKUP(C47385,Datos!$A$1:$D$45,4,0)</f>
        <v>1145.8</v>
      </c>
    </row>
    <row r="47386" spans="1:8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  <c r="H47386">
        <f>VLOOKUP(C47386,Datos!$A$1:$D$45,4,0)</f>
        <v>1145.8</v>
      </c>
    </row>
    <row r="47387" spans="1:8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  <c r="H47387">
        <f>VLOOKUP(C47387,Datos!$A$1:$D$45,4,0)</f>
        <v>1145.8</v>
      </c>
    </row>
    <row r="47388" spans="1:8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  <c r="H47388">
        <f>VLOOKUP(C47388,Datos!$A$1:$D$45,4,0)</f>
        <v>1145.8</v>
      </c>
    </row>
    <row r="47389" spans="1:8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  <c r="H47389">
        <f>VLOOKUP(C47389,Datos!$A$1:$D$45,4,0)</f>
        <v>1145.8</v>
      </c>
    </row>
    <row r="47390" spans="1:8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  <c r="H47390">
        <f>VLOOKUP(C47390,Datos!$A$1:$D$45,4,0)</f>
        <v>1145.8</v>
      </c>
    </row>
    <row r="47391" spans="1:8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  <c r="H47391">
        <f>VLOOKUP(C47391,Datos!$A$1:$D$45,4,0)</f>
        <v>1145.8</v>
      </c>
    </row>
    <row r="47392" spans="1:8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  <c r="H47392">
        <f>VLOOKUP(C47392,Datos!$A$1:$D$45,4,0)</f>
        <v>1145.8</v>
      </c>
    </row>
    <row r="47393" spans="1:8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  <c r="H47393">
        <f>VLOOKUP(C47393,Datos!$A$1:$D$45,4,0)</f>
        <v>1145.8</v>
      </c>
    </row>
    <row r="47394" spans="1:8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  <c r="H47394">
        <f>VLOOKUP(C47394,Datos!$A$1:$D$45,4,0)</f>
        <v>1145.8</v>
      </c>
    </row>
    <row r="47395" spans="1:8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  <c r="H47395">
        <f>VLOOKUP(C47395,Datos!$A$1:$D$45,4,0)</f>
        <v>1145.8</v>
      </c>
    </row>
    <row r="47396" spans="1:8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  <c r="H47396">
        <f>VLOOKUP(C47396,Datos!$A$1:$D$45,4,0)</f>
        <v>1145.8</v>
      </c>
    </row>
    <row r="47397" spans="1:8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  <c r="H47397">
        <f>VLOOKUP(C47397,Datos!$A$1:$D$45,4,0)</f>
        <v>1145.8</v>
      </c>
    </row>
    <row r="47398" spans="1:8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  <c r="H47398">
        <f>VLOOKUP(C47398,Datos!$A$1:$D$45,4,0)</f>
        <v>1145.8</v>
      </c>
    </row>
    <row r="47399" spans="1:8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  <c r="H47399">
        <f>VLOOKUP(C47399,Datos!$A$1:$D$45,4,0)</f>
        <v>1145.8</v>
      </c>
    </row>
    <row r="47400" spans="1:8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  <c r="H47400">
        <f>VLOOKUP(C47400,Datos!$A$1:$D$45,4,0)</f>
        <v>1145.8</v>
      </c>
    </row>
    <row r="47401" spans="1:8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  <c r="H47401">
        <f>VLOOKUP(C47401,Datos!$A$1:$D$45,4,0)</f>
        <v>1145.8</v>
      </c>
    </row>
    <row r="47402" spans="1:8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  <c r="H47402">
        <f>VLOOKUP(C47402,Datos!$A$1:$D$45,4,0)</f>
        <v>1145.8</v>
      </c>
    </row>
    <row r="47403" spans="1:8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  <c r="H47403">
        <f>VLOOKUP(C47403,Datos!$A$1:$D$45,4,0)</f>
        <v>1145.8</v>
      </c>
    </row>
    <row r="47404" spans="1:8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  <c r="H47404">
        <f>VLOOKUP(C47404,Datos!$A$1:$D$45,4,0)</f>
        <v>1145.8</v>
      </c>
    </row>
    <row r="47405" spans="1:8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  <c r="H47405">
        <f>VLOOKUP(C47405,Datos!$A$1:$D$45,4,0)</f>
        <v>1145.8</v>
      </c>
    </row>
    <row r="47406" spans="1:8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  <c r="H47406">
        <f>VLOOKUP(C47406,Datos!$A$1:$D$45,4,0)</f>
        <v>1145.8</v>
      </c>
    </row>
    <row r="47407" spans="1:8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  <c r="H47407">
        <f>VLOOKUP(C47407,Datos!$A$1:$D$45,4,0)</f>
        <v>1145.8</v>
      </c>
    </row>
    <row r="47408" spans="1:8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  <c r="H47408">
        <f>VLOOKUP(C47408,Datos!$A$1:$D$45,4,0)</f>
        <v>1145.8</v>
      </c>
    </row>
    <row r="47409" spans="1:8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  <c r="H47409">
        <f>VLOOKUP(C47409,Datos!$A$1:$D$45,4,0)</f>
        <v>1145.8</v>
      </c>
    </row>
    <row r="47410" spans="1:8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  <c r="H47410">
        <f>VLOOKUP(C47410,Datos!$A$1:$D$45,4,0)</f>
        <v>1145.8</v>
      </c>
    </row>
    <row r="47411" spans="1:8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  <c r="H47411">
        <f>VLOOKUP(C47411,Datos!$A$1:$D$45,4,0)</f>
        <v>1145.8</v>
      </c>
    </row>
    <row r="47412" spans="1:8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  <c r="H47412">
        <f>VLOOKUP(C47412,Datos!$A$1:$D$45,4,0)</f>
        <v>1145.8</v>
      </c>
    </row>
    <row r="47413" spans="1:8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  <c r="H47413">
        <f>VLOOKUP(C47413,Datos!$A$1:$D$45,4,0)</f>
        <v>1145.8</v>
      </c>
    </row>
    <row r="47414" spans="1:8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  <c r="H47414">
        <f>VLOOKUP(C47414,Datos!$A$1:$D$45,4,0)</f>
        <v>1145.8</v>
      </c>
    </row>
    <row r="47415" spans="1:8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  <c r="H47415">
        <f>VLOOKUP(C47415,Datos!$A$1:$D$45,4,0)</f>
        <v>1145.8</v>
      </c>
    </row>
    <row r="47416" spans="1:8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  <c r="H47416">
        <f>VLOOKUP(C47416,Datos!$A$1:$D$45,4,0)</f>
        <v>1145.8</v>
      </c>
    </row>
    <row r="47417" spans="1:8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  <c r="H47417">
        <f>VLOOKUP(C47417,Datos!$A$1:$D$45,4,0)</f>
        <v>1145.8</v>
      </c>
    </row>
    <row r="47418" spans="1:8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  <c r="H47418">
        <f>VLOOKUP(C47418,Datos!$A$1:$D$45,4,0)</f>
        <v>1145.8</v>
      </c>
    </row>
    <row r="47419" spans="1:8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  <c r="H47419">
        <f>VLOOKUP(C47419,Datos!$A$1:$D$45,4,0)</f>
        <v>1145.8</v>
      </c>
    </row>
    <row r="47420" spans="1:8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  <c r="H47420">
        <f>VLOOKUP(C47420,Datos!$A$1:$D$45,4,0)</f>
        <v>1145.8</v>
      </c>
    </row>
    <row r="47421" spans="1:8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  <c r="H47421">
        <f>VLOOKUP(C47421,Datos!$A$1:$D$45,4,0)</f>
        <v>1145.8</v>
      </c>
    </row>
    <row r="47422" spans="1:8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  <c r="H47422">
        <f>VLOOKUP(C47422,Datos!$A$1:$D$45,4,0)</f>
        <v>1145.8</v>
      </c>
    </row>
    <row r="47423" spans="1:8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  <c r="H47423">
        <f>VLOOKUP(C47423,Datos!$A$1:$D$45,4,0)</f>
        <v>1145.8</v>
      </c>
    </row>
    <row r="47424" spans="1:8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  <c r="H47424">
        <f>VLOOKUP(C47424,Datos!$A$1:$D$45,4,0)</f>
        <v>1145.8</v>
      </c>
    </row>
    <row r="47425" spans="1:8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  <c r="H47425">
        <f>VLOOKUP(C47425,Datos!$A$1:$D$45,4,0)</f>
        <v>1145.8</v>
      </c>
    </row>
    <row r="47426" spans="1:8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  <c r="H47426">
        <f>VLOOKUP(C47426,Datos!$A$1:$D$45,4,0)</f>
        <v>1145.8</v>
      </c>
    </row>
    <row r="47427" spans="1:8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  <c r="H47427">
        <f>VLOOKUP(C47427,Datos!$A$1:$D$45,4,0)</f>
        <v>1145.8</v>
      </c>
    </row>
    <row r="47428" spans="1:8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  <c r="H47428">
        <f>VLOOKUP(C47428,Datos!$A$1:$D$45,4,0)</f>
        <v>1145.8</v>
      </c>
    </row>
    <row r="47429" spans="1:8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  <c r="H47429">
        <f>VLOOKUP(C47429,Datos!$A$1:$D$45,4,0)</f>
        <v>1145.8</v>
      </c>
    </row>
    <row r="47430" spans="1:8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  <c r="H47430">
        <f>VLOOKUP(C47430,Datos!$A$1:$D$45,4,0)</f>
        <v>1145.8</v>
      </c>
    </row>
    <row r="47431" spans="1:8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  <c r="H47431">
        <f>VLOOKUP(C47431,Datos!$A$1:$D$45,4,0)</f>
        <v>1145.8</v>
      </c>
    </row>
    <row r="47432" spans="1:8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  <c r="H47432">
        <f>VLOOKUP(C47432,Datos!$A$1:$D$45,4,0)</f>
        <v>1145.8</v>
      </c>
    </row>
    <row r="47433" spans="1:8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  <c r="H47433">
        <f>VLOOKUP(C47433,Datos!$A$1:$D$45,4,0)</f>
        <v>1145.8</v>
      </c>
    </row>
    <row r="47434" spans="1:8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  <c r="H47434">
        <f>VLOOKUP(C47434,Datos!$A$1:$D$45,4,0)</f>
        <v>1145.8</v>
      </c>
    </row>
    <row r="47435" spans="1:8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  <c r="H47435">
        <f>VLOOKUP(C47435,Datos!$A$1:$D$45,4,0)</f>
        <v>1145.8</v>
      </c>
    </row>
    <row r="47436" spans="1:8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  <c r="H47436">
        <f>VLOOKUP(C47436,Datos!$A$1:$D$45,4,0)</f>
        <v>1145.8</v>
      </c>
    </row>
    <row r="47437" spans="1:8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  <c r="H47437">
        <f>VLOOKUP(C47437,Datos!$A$1:$D$45,4,0)</f>
        <v>1145.8</v>
      </c>
    </row>
    <row r="47438" spans="1:8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  <c r="H47438">
        <f>VLOOKUP(C47438,Datos!$A$1:$D$45,4,0)</f>
        <v>1145.8</v>
      </c>
    </row>
    <row r="47439" spans="1:8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  <c r="H47439">
        <f>VLOOKUP(C47439,Datos!$A$1:$D$45,4,0)</f>
        <v>1145.8</v>
      </c>
    </row>
    <row r="47440" spans="1:8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  <c r="H47440">
        <f>VLOOKUP(C47440,Datos!$A$1:$D$45,4,0)</f>
        <v>1145.8</v>
      </c>
    </row>
    <row r="47441" spans="1:8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  <c r="H47441">
        <f>VLOOKUP(C47441,Datos!$A$1:$D$45,4,0)</f>
        <v>1145.8</v>
      </c>
    </row>
    <row r="47442" spans="1:8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  <c r="H47442">
        <f>VLOOKUP(C47442,Datos!$A$1:$D$45,4,0)</f>
        <v>1145.8</v>
      </c>
    </row>
    <row r="47443" spans="1:8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  <c r="H47443">
        <f>VLOOKUP(C47443,Datos!$A$1:$D$45,4,0)</f>
        <v>1145.8</v>
      </c>
    </row>
    <row r="47444" spans="1:8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  <c r="H47444">
        <f>VLOOKUP(C47444,Datos!$A$1:$D$45,4,0)</f>
        <v>1145.8</v>
      </c>
    </row>
    <row r="47445" spans="1:8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  <c r="H47445">
        <f>VLOOKUP(C47445,Datos!$A$1:$D$45,4,0)</f>
        <v>1145.8</v>
      </c>
    </row>
    <row r="47446" spans="1:8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  <c r="H47446">
        <f>VLOOKUP(C47446,Datos!$A$1:$D$45,4,0)</f>
        <v>1145.8</v>
      </c>
    </row>
    <row r="47447" spans="1:8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  <c r="H47447">
        <f>VLOOKUP(C47447,Datos!$A$1:$D$45,4,0)</f>
        <v>1145.8</v>
      </c>
    </row>
    <row r="47448" spans="1:8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  <c r="H47448">
        <f>VLOOKUP(C47448,Datos!$A$1:$D$45,4,0)</f>
        <v>1145.8</v>
      </c>
    </row>
    <row r="47449" spans="1:8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  <c r="H47449">
        <f>VLOOKUP(C47449,Datos!$A$1:$D$45,4,0)</f>
        <v>985.27</v>
      </c>
    </row>
    <row r="47450" spans="1:8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  <c r="H47450">
        <f>VLOOKUP(C47450,Datos!$A$1:$D$45,4,0)</f>
        <v>985.27</v>
      </c>
    </row>
    <row r="47451" spans="1:8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  <c r="H47451">
        <f>VLOOKUP(C47451,Datos!$A$1:$D$45,4,0)</f>
        <v>985.27</v>
      </c>
    </row>
    <row r="47452" spans="1:8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  <c r="H47452">
        <f>VLOOKUP(C47452,Datos!$A$1:$D$45,4,0)</f>
        <v>985.27</v>
      </c>
    </row>
    <row r="47453" spans="1:8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  <c r="H47453">
        <f>VLOOKUP(C47453,Datos!$A$1:$D$45,4,0)</f>
        <v>985.27</v>
      </c>
    </row>
    <row r="47454" spans="1:8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  <c r="H47454">
        <f>VLOOKUP(C47454,Datos!$A$1:$D$45,4,0)</f>
        <v>985.27</v>
      </c>
    </row>
    <row r="47455" spans="1:8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  <c r="H47455">
        <f>VLOOKUP(C47455,Datos!$A$1:$D$45,4,0)</f>
        <v>985.27</v>
      </c>
    </row>
    <row r="47456" spans="1:8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  <c r="H47456">
        <f>VLOOKUP(C47456,Datos!$A$1:$D$45,4,0)</f>
        <v>985.27</v>
      </c>
    </row>
    <row r="47457" spans="1:8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  <c r="H47457">
        <f>VLOOKUP(C47457,Datos!$A$1:$D$45,4,0)</f>
        <v>985.27</v>
      </c>
    </row>
    <row r="47458" spans="1:8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  <c r="H47458">
        <f>VLOOKUP(C47458,Datos!$A$1:$D$45,4,0)</f>
        <v>985.27</v>
      </c>
    </row>
    <row r="47459" spans="1:8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  <c r="H47459">
        <f>VLOOKUP(C47459,Datos!$A$1:$D$45,4,0)</f>
        <v>985.27</v>
      </c>
    </row>
    <row r="47460" spans="1:8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  <c r="H47460">
        <f>VLOOKUP(C47460,Datos!$A$1:$D$45,4,0)</f>
        <v>985.27</v>
      </c>
    </row>
    <row r="47461" spans="1:8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  <c r="H47461">
        <f>VLOOKUP(C47461,Datos!$A$1:$D$45,4,0)</f>
        <v>985.27</v>
      </c>
    </row>
    <row r="47462" spans="1:8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  <c r="H47462">
        <f>VLOOKUP(C47462,Datos!$A$1:$D$45,4,0)</f>
        <v>985.27</v>
      </c>
    </row>
    <row r="47463" spans="1:8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  <c r="H47463">
        <f>VLOOKUP(C47463,Datos!$A$1:$D$45,4,0)</f>
        <v>985.27</v>
      </c>
    </row>
    <row r="47464" spans="1:8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  <c r="H47464">
        <f>VLOOKUP(C47464,Datos!$A$1:$D$45,4,0)</f>
        <v>985.27</v>
      </c>
    </row>
    <row r="47465" spans="1:8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  <c r="H47465">
        <f>VLOOKUP(C47465,Datos!$A$1:$D$45,4,0)</f>
        <v>985.27</v>
      </c>
    </row>
    <row r="47466" spans="1:8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  <c r="H47466">
        <f>VLOOKUP(C47466,Datos!$A$1:$D$45,4,0)</f>
        <v>985.27</v>
      </c>
    </row>
    <row r="47467" spans="1:8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  <c r="H47467">
        <f>VLOOKUP(C47467,Datos!$A$1:$D$45,4,0)</f>
        <v>985.27</v>
      </c>
    </row>
    <row r="47468" spans="1:8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  <c r="H47468">
        <f>VLOOKUP(C47468,Datos!$A$1:$D$45,4,0)</f>
        <v>985.27</v>
      </c>
    </row>
    <row r="47469" spans="1:8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  <c r="H47469">
        <f>VLOOKUP(C47469,Datos!$A$1:$D$45,4,0)</f>
        <v>985.27</v>
      </c>
    </row>
    <row r="47470" spans="1:8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  <c r="H47470">
        <f>VLOOKUP(C47470,Datos!$A$1:$D$45,4,0)</f>
        <v>985.27</v>
      </c>
    </row>
    <row r="47471" spans="1:8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  <c r="H47471">
        <f>VLOOKUP(C47471,Datos!$A$1:$D$45,4,0)</f>
        <v>985.27</v>
      </c>
    </row>
    <row r="47472" spans="1:8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  <c r="H47472">
        <f>VLOOKUP(C47472,Datos!$A$1:$D$45,4,0)</f>
        <v>985.27</v>
      </c>
    </row>
    <row r="47473" spans="1:8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  <c r="H47473">
        <f>VLOOKUP(C47473,Datos!$A$1:$D$45,4,0)</f>
        <v>985.27</v>
      </c>
    </row>
    <row r="47474" spans="1:8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  <c r="H47474">
        <f>VLOOKUP(C47474,Datos!$A$1:$D$45,4,0)</f>
        <v>985.27</v>
      </c>
    </row>
    <row r="47475" spans="1:8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  <c r="H47475">
        <f>VLOOKUP(C47475,Datos!$A$1:$D$45,4,0)</f>
        <v>985.27</v>
      </c>
    </row>
    <row r="47476" spans="1:8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  <c r="H47476">
        <f>VLOOKUP(C47476,Datos!$A$1:$D$45,4,0)</f>
        <v>985.27</v>
      </c>
    </row>
    <row r="47477" spans="1:8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  <c r="H47477">
        <f>VLOOKUP(C47477,Datos!$A$1:$D$45,4,0)</f>
        <v>573.32000000000005</v>
      </c>
    </row>
    <row r="47478" spans="1:8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  <c r="H47478">
        <f>VLOOKUP(C47478,Datos!$A$1:$D$45,4,0)</f>
        <v>573.32000000000005</v>
      </c>
    </row>
    <row r="47479" spans="1:8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  <c r="H47479">
        <f>VLOOKUP(C47479,Datos!$A$1:$D$45,4,0)</f>
        <v>573.32000000000005</v>
      </c>
    </row>
    <row r="47480" spans="1:8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  <c r="H47480">
        <f>VLOOKUP(C47480,Datos!$A$1:$D$45,4,0)</f>
        <v>573.32000000000005</v>
      </c>
    </row>
    <row r="47481" spans="1:8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  <c r="H47481">
        <f>VLOOKUP(C47481,Datos!$A$1:$D$45,4,0)</f>
        <v>573.32000000000005</v>
      </c>
    </row>
    <row r="47482" spans="1:8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  <c r="H47482">
        <f>VLOOKUP(C47482,Datos!$A$1:$D$45,4,0)</f>
        <v>573.32000000000005</v>
      </c>
    </row>
    <row r="47483" spans="1:8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  <c r="H47483">
        <f>VLOOKUP(C47483,Datos!$A$1:$D$45,4,0)</f>
        <v>573.32000000000005</v>
      </c>
    </row>
    <row r="47484" spans="1:8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  <c r="H47484">
        <f>VLOOKUP(C47484,Datos!$A$1:$D$45,4,0)</f>
        <v>573.32000000000005</v>
      </c>
    </row>
    <row r="47485" spans="1:8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  <c r="H47485">
        <f>VLOOKUP(C47485,Datos!$A$1:$D$45,4,0)</f>
        <v>573.32000000000005</v>
      </c>
    </row>
    <row r="47486" spans="1:8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  <c r="H47486">
        <f>VLOOKUP(C47486,Datos!$A$1:$D$45,4,0)</f>
        <v>573.32000000000005</v>
      </c>
    </row>
    <row r="47487" spans="1:8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  <c r="H47487">
        <f>VLOOKUP(C47487,Datos!$A$1:$D$45,4,0)</f>
        <v>573.32000000000005</v>
      </c>
    </row>
    <row r="47488" spans="1:8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  <c r="H47488">
        <f>VLOOKUP(C47488,Datos!$A$1:$D$45,4,0)</f>
        <v>573.32000000000005</v>
      </c>
    </row>
    <row r="47489" spans="1:8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  <c r="H47489">
        <f>VLOOKUP(C47489,Datos!$A$1:$D$45,4,0)</f>
        <v>573.32000000000005</v>
      </c>
    </row>
    <row r="47490" spans="1:8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  <c r="H47490">
        <f>VLOOKUP(C47490,Datos!$A$1:$D$45,4,0)</f>
        <v>573.32000000000005</v>
      </c>
    </row>
    <row r="47491" spans="1:8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  <c r="H47491">
        <f>VLOOKUP(C47491,Datos!$A$1:$D$45,4,0)</f>
        <v>573.32000000000005</v>
      </c>
    </row>
    <row r="47492" spans="1:8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  <c r="H47492">
        <f>VLOOKUP(C47492,Datos!$A$1:$D$45,4,0)</f>
        <v>573.32000000000005</v>
      </c>
    </row>
    <row r="47493" spans="1:8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  <c r="H47493">
        <f>VLOOKUP(C47493,Datos!$A$1:$D$45,4,0)</f>
        <v>573.32000000000005</v>
      </c>
    </row>
    <row r="47494" spans="1:8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  <c r="H47494">
        <f>VLOOKUP(C47494,Datos!$A$1:$D$45,4,0)</f>
        <v>573.32000000000005</v>
      </c>
    </row>
    <row r="47495" spans="1:8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  <c r="H47495">
        <f>VLOOKUP(C47495,Datos!$A$1:$D$45,4,0)</f>
        <v>573.32000000000005</v>
      </c>
    </row>
    <row r="47496" spans="1:8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  <c r="H47496">
        <f>VLOOKUP(C47496,Datos!$A$1:$D$45,4,0)</f>
        <v>573.32000000000005</v>
      </c>
    </row>
    <row r="47497" spans="1:8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  <c r="H47497">
        <f>VLOOKUP(C47497,Datos!$A$1:$D$45,4,0)</f>
        <v>573.32000000000005</v>
      </c>
    </row>
    <row r="47498" spans="1:8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  <c r="H47498">
        <f>VLOOKUP(C47498,Datos!$A$1:$D$45,4,0)</f>
        <v>573.32000000000005</v>
      </c>
    </row>
    <row r="47499" spans="1:8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  <c r="H47499">
        <f>VLOOKUP(C47499,Datos!$A$1:$D$45,4,0)</f>
        <v>573.32000000000005</v>
      </c>
    </row>
    <row r="47500" spans="1:8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  <c r="H47500">
        <f>VLOOKUP(C47500,Datos!$A$1:$D$45,4,0)</f>
        <v>573.32000000000005</v>
      </c>
    </row>
    <row r="47501" spans="1:8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  <c r="H47501">
        <f>VLOOKUP(C47501,Datos!$A$1:$D$45,4,0)</f>
        <v>573.32000000000005</v>
      </c>
    </row>
    <row r="47502" spans="1:8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  <c r="H47502">
        <f>VLOOKUP(C47502,Datos!$A$1:$D$45,4,0)</f>
        <v>573.32000000000005</v>
      </c>
    </row>
    <row r="47503" spans="1:8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  <c r="H47503">
        <f>VLOOKUP(C47503,Datos!$A$1:$D$45,4,0)</f>
        <v>573.32000000000005</v>
      </c>
    </row>
    <row r="47504" spans="1:8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  <c r="H47504">
        <f>VLOOKUP(C47504,Datos!$A$1:$D$45,4,0)</f>
        <v>573.32000000000005</v>
      </c>
    </row>
    <row r="47505" spans="1:8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  <c r="H47505">
        <f>VLOOKUP(C47505,Datos!$A$1:$D$45,4,0)</f>
        <v>573.32000000000005</v>
      </c>
    </row>
    <row r="47506" spans="1:8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  <c r="H47506">
        <f>VLOOKUP(C47506,Datos!$A$1:$D$45,4,0)</f>
        <v>573.32000000000005</v>
      </c>
    </row>
    <row r="47507" spans="1:8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  <c r="H47507">
        <f>VLOOKUP(C47507,Datos!$A$1:$D$45,4,0)</f>
        <v>573.32000000000005</v>
      </c>
    </row>
    <row r="47508" spans="1:8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  <c r="H47508">
        <f>VLOOKUP(C47508,Datos!$A$1:$D$45,4,0)</f>
        <v>573.32000000000005</v>
      </c>
    </row>
    <row r="47509" spans="1:8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  <c r="H47509">
        <f>VLOOKUP(C47509,Datos!$A$1:$D$45,4,0)</f>
        <v>573.32000000000005</v>
      </c>
    </row>
    <row r="47510" spans="1:8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  <c r="H47510">
        <f>VLOOKUP(C47510,Datos!$A$1:$D$45,4,0)</f>
        <v>573.32000000000005</v>
      </c>
    </row>
    <row r="47511" spans="1:8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  <c r="H47511">
        <f>VLOOKUP(C47511,Datos!$A$1:$D$45,4,0)</f>
        <v>573.32000000000005</v>
      </c>
    </row>
    <row r="47512" spans="1:8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  <c r="H47512">
        <f>VLOOKUP(C47512,Datos!$A$1:$D$45,4,0)</f>
        <v>573.32000000000005</v>
      </c>
    </row>
    <row r="47513" spans="1:8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  <c r="H47513">
        <f>VLOOKUP(C47513,Datos!$A$1:$D$45,4,0)</f>
        <v>573.32000000000005</v>
      </c>
    </row>
    <row r="47514" spans="1:8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  <c r="H47514">
        <f>VLOOKUP(C47514,Datos!$A$1:$D$45,4,0)</f>
        <v>573.32000000000005</v>
      </c>
    </row>
    <row r="47515" spans="1:8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  <c r="H47515">
        <f>VLOOKUP(C47515,Datos!$A$1:$D$45,4,0)</f>
        <v>573.32000000000005</v>
      </c>
    </row>
    <row r="47516" spans="1:8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  <c r="H47516">
        <f>VLOOKUP(C47516,Datos!$A$1:$D$45,4,0)</f>
        <v>573.32000000000005</v>
      </c>
    </row>
    <row r="47517" spans="1:8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  <c r="H47517">
        <f>VLOOKUP(C47517,Datos!$A$1:$D$45,4,0)</f>
        <v>483.29</v>
      </c>
    </row>
    <row r="47518" spans="1:8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  <c r="H47518">
        <f>VLOOKUP(C47518,Datos!$A$1:$D$45,4,0)</f>
        <v>483.29</v>
      </c>
    </row>
    <row r="47519" spans="1:8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  <c r="H47519">
        <f>VLOOKUP(C47519,Datos!$A$1:$D$45,4,0)</f>
        <v>483.29</v>
      </c>
    </row>
    <row r="47520" spans="1:8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  <c r="H47520">
        <f>VLOOKUP(C47520,Datos!$A$1:$D$45,4,0)</f>
        <v>483.29</v>
      </c>
    </row>
    <row r="47521" spans="1:8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  <c r="H47521">
        <f>VLOOKUP(C47521,Datos!$A$1:$D$45,4,0)</f>
        <v>483.29</v>
      </c>
    </row>
    <row r="47522" spans="1:8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  <c r="H47522">
        <f>VLOOKUP(C47522,Datos!$A$1:$D$45,4,0)</f>
        <v>483.29</v>
      </c>
    </row>
    <row r="47523" spans="1:8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  <c r="H47523">
        <f>VLOOKUP(C47523,Datos!$A$1:$D$45,4,0)</f>
        <v>483.29</v>
      </c>
    </row>
    <row r="47524" spans="1:8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  <c r="H47524">
        <f>VLOOKUP(C47524,Datos!$A$1:$D$45,4,0)</f>
        <v>483.29</v>
      </c>
    </row>
    <row r="47525" spans="1:8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  <c r="H47525">
        <f>VLOOKUP(C47525,Datos!$A$1:$D$45,4,0)</f>
        <v>483.29</v>
      </c>
    </row>
    <row r="47526" spans="1:8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  <c r="H47526">
        <f>VLOOKUP(C47526,Datos!$A$1:$D$45,4,0)</f>
        <v>483.29</v>
      </c>
    </row>
    <row r="47527" spans="1:8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  <c r="H47527">
        <f>VLOOKUP(C47527,Datos!$A$1:$D$45,4,0)</f>
        <v>483.29</v>
      </c>
    </row>
    <row r="47528" spans="1:8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  <c r="H47528">
        <f>VLOOKUP(C47528,Datos!$A$1:$D$45,4,0)</f>
        <v>960.64</v>
      </c>
    </row>
    <row r="47529" spans="1:8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  <c r="H47529">
        <f>VLOOKUP(C47529,Datos!$A$1:$D$45,4,0)</f>
        <v>960.64</v>
      </c>
    </row>
    <row r="47530" spans="1:8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  <c r="H47530">
        <f>VLOOKUP(C47530,Datos!$A$1:$D$45,4,0)</f>
        <v>960.64</v>
      </c>
    </row>
    <row r="47531" spans="1:8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  <c r="H47531">
        <f>VLOOKUP(C47531,Datos!$A$1:$D$45,4,0)</f>
        <v>960.64</v>
      </c>
    </row>
    <row r="47532" spans="1:8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  <c r="H47532">
        <f>VLOOKUP(C47532,Datos!$A$1:$D$45,4,0)</f>
        <v>960.64</v>
      </c>
    </row>
    <row r="47533" spans="1:8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  <c r="H47533">
        <f>VLOOKUP(C47533,Datos!$A$1:$D$45,4,0)</f>
        <v>960.64</v>
      </c>
    </row>
    <row r="47534" spans="1:8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  <c r="H47534">
        <f>VLOOKUP(C47534,Datos!$A$1:$D$45,4,0)</f>
        <v>960.64</v>
      </c>
    </row>
    <row r="47535" spans="1:8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  <c r="H47535">
        <f>VLOOKUP(C47535,Datos!$A$1:$D$45,4,0)</f>
        <v>960.64</v>
      </c>
    </row>
    <row r="47536" spans="1:8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  <c r="H47536">
        <f>VLOOKUP(C47536,Datos!$A$1:$D$45,4,0)</f>
        <v>960.64</v>
      </c>
    </row>
    <row r="47537" spans="1:8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  <c r="H47537">
        <f>VLOOKUP(C47537,Datos!$A$1:$D$45,4,0)</f>
        <v>960.64</v>
      </c>
    </row>
    <row r="47538" spans="1:8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  <c r="H47538">
        <f>VLOOKUP(C47538,Datos!$A$1:$D$45,4,0)</f>
        <v>960.64</v>
      </c>
    </row>
    <row r="47539" spans="1:8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  <c r="H47539">
        <f>VLOOKUP(C47539,Datos!$A$1:$D$45,4,0)</f>
        <v>960.64</v>
      </c>
    </row>
    <row r="47540" spans="1:8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  <c r="H47540">
        <f>VLOOKUP(C47540,Datos!$A$1:$D$45,4,0)</f>
        <v>960.64</v>
      </c>
    </row>
    <row r="47541" spans="1:8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  <c r="H47541">
        <f>VLOOKUP(C47541,Datos!$A$1:$D$45,4,0)</f>
        <v>960.64</v>
      </c>
    </row>
    <row r="47542" spans="1:8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  <c r="H47542">
        <f>VLOOKUP(C47542,Datos!$A$1:$D$45,4,0)</f>
        <v>960.64</v>
      </c>
    </row>
    <row r="47543" spans="1:8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  <c r="H47543">
        <f>VLOOKUP(C47543,Datos!$A$1:$D$45,4,0)</f>
        <v>960.64</v>
      </c>
    </row>
    <row r="47544" spans="1:8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  <c r="H47544">
        <f>VLOOKUP(C47544,Datos!$A$1:$D$45,4,0)</f>
        <v>960.64</v>
      </c>
    </row>
    <row r="47545" spans="1:8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  <c r="H47545">
        <f>VLOOKUP(C47545,Datos!$A$1:$D$45,4,0)</f>
        <v>960.64</v>
      </c>
    </row>
    <row r="47546" spans="1:8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  <c r="H47546">
        <f>VLOOKUP(C47546,Datos!$A$1:$D$45,4,0)</f>
        <v>960.64</v>
      </c>
    </row>
    <row r="47547" spans="1:8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  <c r="H47547">
        <f>VLOOKUP(C47547,Datos!$A$1:$D$45,4,0)</f>
        <v>960.64</v>
      </c>
    </row>
    <row r="47548" spans="1:8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  <c r="H47548">
        <f>VLOOKUP(C47548,Datos!$A$1:$D$45,4,0)</f>
        <v>960.64</v>
      </c>
    </row>
    <row r="47549" spans="1:8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  <c r="H47549">
        <f>VLOOKUP(C47549,Datos!$A$1:$D$45,4,0)</f>
        <v>960.64</v>
      </c>
    </row>
    <row r="47550" spans="1:8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  <c r="H47550">
        <f>VLOOKUP(C47550,Datos!$A$1:$D$45,4,0)</f>
        <v>960.64</v>
      </c>
    </row>
    <row r="47551" spans="1:8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  <c r="H47551">
        <f>VLOOKUP(C47551,Datos!$A$1:$D$45,4,0)</f>
        <v>960.64</v>
      </c>
    </row>
    <row r="47552" spans="1:8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  <c r="H47552">
        <f>VLOOKUP(C47552,Datos!$A$1:$D$45,4,0)</f>
        <v>960.64</v>
      </c>
    </row>
    <row r="47553" spans="1:8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  <c r="H47553">
        <f>VLOOKUP(C47553,Datos!$A$1:$D$45,4,0)</f>
        <v>960.64</v>
      </c>
    </row>
    <row r="47554" spans="1:8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  <c r="H47554">
        <f>VLOOKUP(C47554,Datos!$A$1:$D$45,4,0)</f>
        <v>960.64</v>
      </c>
    </row>
    <row r="47555" spans="1:8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  <c r="H47555">
        <f>VLOOKUP(C47555,Datos!$A$1:$D$45,4,0)</f>
        <v>960.64</v>
      </c>
    </row>
    <row r="47556" spans="1:8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  <c r="H47556">
        <f>VLOOKUP(C47556,Datos!$A$1:$D$45,4,0)</f>
        <v>960.64</v>
      </c>
    </row>
    <row r="47557" spans="1:8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  <c r="H47557">
        <f>VLOOKUP(C47557,Datos!$A$1:$D$45,4,0)</f>
        <v>960.64</v>
      </c>
    </row>
    <row r="47558" spans="1:8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  <c r="H47558">
        <f>VLOOKUP(C47558,Datos!$A$1:$D$45,4,0)</f>
        <v>960.64</v>
      </c>
    </row>
    <row r="47559" spans="1:8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  <c r="H47559">
        <f>VLOOKUP(C47559,Datos!$A$1:$D$45,4,0)</f>
        <v>960.64</v>
      </c>
    </row>
    <row r="47560" spans="1:8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  <c r="H47560">
        <f>VLOOKUP(C47560,Datos!$A$1:$D$45,4,0)</f>
        <v>960.64</v>
      </c>
    </row>
    <row r="47561" spans="1:8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  <c r="H47561">
        <f>VLOOKUP(C47561,Datos!$A$1:$D$45,4,0)</f>
        <v>960.64</v>
      </c>
    </row>
    <row r="47562" spans="1:8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  <c r="H47562">
        <f>VLOOKUP(C47562,Datos!$A$1:$D$45,4,0)</f>
        <v>960.64</v>
      </c>
    </row>
    <row r="47563" spans="1:8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  <c r="H47563">
        <f>VLOOKUP(C47563,Datos!$A$1:$D$45,4,0)</f>
        <v>960.64</v>
      </c>
    </row>
    <row r="47564" spans="1:8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  <c r="H47564">
        <f>VLOOKUP(C47564,Datos!$A$1:$D$45,4,0)</f>
        <v>960.64</v>
      </c>
    </row>
    <row r="47565" spans="1:8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  <c r="H47565">
        <f>VLOOKUP(C47565,Datos!$A$1:$D$45,4,0)</f>
        <v>960.64</v>
      </c>
    </row>
    <row r="47566" spans="1:8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  <c r="H47566">
        <f>VLOOKUP(C47566,Datos!$A$1:$D$45,4,0)</f>
        <v>960.64</v>
      </c>
    </row>
    <row r="47567" spans="1:8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  <c r="H47567">
        <f>VLOOKUP(C47567,Datos!$A$1:$D$45,4,0)</f>
        <v>960.64</v>
      </c>
    </row>
    <row r="47568" spans="1:8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  <c r="H47568">
        <f>VLOOKUP(C47568,Datos!$A$1:$D$45,4,0)</f>
        <v>960.64</v>
      </c>
    </row>
    <row r="47569" spans="1:8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  <c r="H47569">
        <f>VLOOKUP(C47569,Datos!$A$1:$D$45,4,0)</f>
        <v>960.64</v>
      </c>
    </row>
    <row r="47570" spans="1:8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  <c r="H47570">
        <f>VLOOKUP(C47570,Datos!$A$1:$D$45,4,0)</f>
        <v>960.64</v>
      </c>
    </row>
    <row r="47571" spans="1:8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  <c r="H47571">
        <f>VLOOKUP(C47571,Datos!$A$1:$D$45,4,0)</f>
        <v>960.64</v>
      </c>
    </row>
    <row r="47572" spans="1:8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  <c r="H47572">
        <f>VLOOKUP(C47572,Datos!$A$1:$D$45,4,0)</f>
        <v>960.64</v>
      </c>
    </row>
    <row r="47573" spans="1:8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  <c r="H47573">
        <f>VLOOKUP(C47573,Datos!$A$1:$D$45,4,0)</f>
        <v>960.64</v>
      </c>
    </row>
    <row r="47574" spans="1:8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  <c r="H47574">
        <f>VLOOKUP(C47574,Datos!$A$1:$D$45,4,0)</f>
        <v>960.64</v>
      </c>
    </row>
    <row r="47575" spans="1:8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  <c r="H47575">
        <f>VLOOKUP(C47575,Datos!$A$1:$D$45,4,0)</f>
        <v>960.64</v>
      </c>
    </row>
    <row r="47576" spans="1:8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  <c r="H47576">
        <f>VLOOKUP(C47576,Datos!$A$1:$D$45,4,0)</f>
        <v>960.64</v>
      </c>
    </row>
    <row r="47577" spans="1:8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  <c r="H47577">
        <f>VLOOKUP(C47577,Datos!$A$1:$D$45,4,0)</f>
        <v>960.64</v>
      </c>
    </row>
    <row r="47578" spans="1:8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  <c r="H47578">
        <f>VLOOKUP(C47578,Datos!$A$1:$D$45,4,0)</f>
        <v>960.64</v>
      </c>
    </row>
    <row r="47579" spans="1:8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  <c r="H47579">
        <f>VLOOKUP(C47579,Datos!$A$1:$D$45,4,0)</f>
        <v>960.64</v>
      </c>
    </row>
    <row r="47580" spans="1:8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  <c r="H47580">
        <f>VLOOKUP(C47580,Datos!$A$1:$D$45,4,0)</f>
        <v>960.64</v>
      </c>
    </row>
    <row r="47581" spans="1:8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  <c r="H47581">
        <f>VLOOKUP(C47581,Datos!$A$1:$D$45,4,0)</f>
        <v>960.64</v>
      </c>
    </row>
    <row r="47582" spans="1:8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  <c r="H47582">
        <f>VLOOKUP(C47582,Datos!$A$1:$D$45,4,0)</f>
        <v>960.64</v>
      </c>
    </row>
    <row r="47583" spans="1:8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  <c r="H47583">
        <f>VLOOKUP(C47583,Datos!$A$1:$D$45,4,0)</f>
        <v>960.64</v>
      </c>
    </row>
    <row r="47584" spans="1:8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  <c r="H47584">
        <f>VLOOKUP(C47584,Datos!$A$1:$D$45,4,0)</f>
        <v>960.64</v>
      </c>
    </row>
    <row r="47585" spans="1:8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  <c r="H47585">
        <f>VLOOKUP(C47585,Datos!$A$1:$D$45,4,0)</f>
        <v>960.64</v>
      </c>
    </row>
    <row r="47586" spans="1:8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  <c r="H47586">
        <f>VLOOKUP(C47586,Datos!$A$1:$D$45,4,0)</f>
        <v>960.64</v>
      </c>
    </row>
    <row r="47587" spans="1:8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  <c r="H47587">
        <f>VLOOKUP(C47587,Datos!$A$1:$D$45,4,0)</f>
        <v>960.64</v>
      </c>
    </row>
    <row r="47588" spans="1:8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  <c r="H47588">
        <f>VLOOKUP(C47588,Datos!$A$1:$D$45,4,0)</f>
        <v>960.64</v>
      </c>
    </row>
    <row r="47589" spans="1:8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  <c r="H47589">
        <f>VLOOKUP(C47589,Datos!$A$1:$D$45,4,0)</f>
        <v>960.64</v>
      </c>
    </row>
    <row r="47590" spans="1:8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  <c r="H47590">
        <f>VLOOKUP(C47590,Datos!$A$1:$D$45,4,0)</f>
        <v>960.64</v>
      </c>
    </row>
    <row r="47591" spans="1:8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  <c r="H47591">
        <f>VLOOKUP(C47591,Datos!$A$1:$D$45,4,0)</f>
        <v>960.64</v>
      </c>
    </row>
    <row r="47592" spans="1:8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  <c r="H47592">
        <f>VLOOKUP(C47592,Datos!$A$1:$D$45,4,0)</f>
        <v>960.64</v>
      </c>
    </row>
    <row r="47593" spans="1:8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  <c r="H47593">
        <f>VLOOKUP(C47593,Datos!$A$1:$D$45,4,0)</f>
        <v>960.64</v>
      </c>
    </row>
    <row r="47594" spans="1:8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  <c r="H47594">
        <f>VLOOKUP(C47594,Datos!$A$1:$D$45,4,0)</f>
        <v>960.64</v>
      </c>
    </row>
    <row r="47595" spans="1:8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  <c r="H47595">
        <f>VLOOKUP(C47595,Datos!$A$1:$D$45,4,0)</f>
        <v>960.64</v>
      </c>
    </row>
    <row r="47596" spans="1:8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  <c r="H47596">
        <f>VLOOKUP(C47596,Datos!$A$1:$D$45,4,0)</f>
        <v>960.64</v>
      </c>
    </row>
    <row r="47597" spans="1:8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  <c r="H47597">
        <f>VLOOKUP(C47597,Datos!$A$1:$D$45,4,0)</f>
        <v>960.64</v>
      </c>
    </row>
    <row r="47598" spans="1:8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  <c r="H47598">
        <f>VLOOKUP(C47598,Datos!$A$1:$D$45,4,0)</f>
        <v>960.64</v>
      </c>
    </row>
    <row r="47599" spans="1:8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  <c r="H47599">
        <f>VLOOKUP(C47599,Datos!$A$1:$D$45,4,0)</f>
        <v>960.64</v>
      </c>
    </row>
    <row r="47600" spans="1:8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  <c r="H47600">
        <f>VLOOKUP(C47600,Datos!$A$1:$D$45,4,0)</f>
        <v>960.64</v>
      </c>
    </row>
    <row r="47601" spans="1:8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  <c r="H47601">
        <f>VLOOKUP(C47601,Datos!$A$1:$D$45,4,0)</f>
        <v>960.64</v>
      </c>
    </row>
    <row r="47602" spans="1:8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  <c r="H47602">
        <f>VLOOKUP(C47602,Datos!$A$1:$D$45,4,0)</f>
        <v>960.64</v>
      </c>
    </row>
    <row r="47603" spans="1:8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  <c r="H47603">
        <f>VLOOKUP(C47603,Datos!$A$1:$D$45,4,0)</f>
        <v>960.64</v>
      </c>
    </row>
    <row r="47604" spans="1:8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  <c r="H47604">
        <f>VLOOKUP(C47604,Datos!$A$1:$D$45,4,0)</f>
        <v>960.64</v>
      </c>
    </row>
    <row r="47605" spans="1:8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  <c r="H47605">
        <f>VLOOKUP(C47605,Datos!$A$1:$D$45,4,0)</f>
        <v>960.64</v>
      </c>
    </row>
    <row r="47606" spans="1:8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  <c r="H47606">
        <f>VLOOKUP(C47606,Datos!$A$1:$D$45,4,0)</f>
        <v>960.64</v>
      </c>
    </row>
    <row r="47607" spans="1:8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  <c r="H47607">
        <f>VLOOKUP(C47607,Datos!$A$1:$D$45,4,0)</f>
        <v>960.64</v>
      </c>
    </row>
    <row r="47608" spans="1:8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  <c r="H47608">
        <f>VLOOKUP(C47608,Datos!$A$1:$D$45,4,0)</f>
        <v>960.64</v>
      </c>
    </row>
    <row r="47609" spans="1:8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  <c r="H47609">
        <f>VLOOKUP(C47609,Datos!$A$1:$D$45,4,0)</f>
        <v>960.64</v>
      </c>
    </row>
    <row r="47610" spans="1:8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  <c r="H47610">
        <f>VLOOKUP(C47610,Datos!$A$1:$D$45,4,0)</f>
        <v>960.64</v>
      </c>
    </row>
    <row r="47611" spans="1:8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  <c r="H47611">
        <f>VLOOKUP(C47611,Datos!$A$1:$D$45,4,0)</f>
        <v>960.64</v>
      </c>
    </row>
    <row r="47612" spans="1:8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  <c r="H47612">
        <f>VLOOKUP(C47612,Datos!$A$1:$D$45,4,0)</f>
        <v>960.64</v>
      </c>
    </row>
    <row r="47613" spans="1:8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  <c r="H47613">
        <f>VLOOKUP(C47613,Datos!$A$1:$D$45,4,0)</f>
        <v>960.64</v>
      </c>
    </row>
    <row r="47614" spans="1:8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  <c r="H47614">
        <f>VLOOKUP(C47614,Datos!$A$1:$D$45,4,0)</f>
        <v>960.64</v>
      </c>
    </row>
    <row r="47615" spans="1:8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  <c r="H47615">
        <f>VLOOKUP(C47615,Datos!$A$1:$D$45,4,0)</f>
        <v>960.64</v>
      </c>
    </row>
    <row r="47616" spans="1:8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  <c r="H47616">
        <f>VLOOKUP(C47616,Datos!$A$1:$D$45,4,0)</f>
        <v>960.64</v>
      </c>
    </row>
    <row r="47617" spans="1:8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  <c r="H47617">
        <f>VLOOKUP(C47617,Datos!$A$1:$D$45,4,0)</f>
        <v>960.64</v>
      </c>
    </row>
    <row r="47618" spans="1:8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  <c r="H47618">
        <f>VLOOKUP(C47618,Datos!$A$1:$D$45,4,0)</f>
        <v>960.64</v>
      </c>
    </row>
    <row r="47619" spans="1:8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  <c r="H47619">
        <f>VLOOKUP(C47619,Datos!$A$1:$D$45,4,0)</f>
        <v>960.64</v>
      </c>
    </row>
    <row r="47620" spans="1:8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  <c r="H47620">
        <f>VLOOKUP(C47620,Datos!$A$1:$D$45,4,0)</f>
        <v>960.64</v>
      </c>
    </row>
    <row r="47621" spans="1:8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  <c r="H47621">
        <f>VLOOKUP(C47621,Datos!$A$1:$D$45,4,0)</f>
        <v>960.64</v>
      </c>
    </row>
    <row r="47622" spans="1:8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  <c r="H47622">
        <f>VLOOKUP(C47622,Datos!$A$1:$D$45,4,0)</f>
        <v>960.64</v>
      </c>
    </row>
    <row r="47623" spans="1:8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  <c r="H47623">
        <f>VLOOKUP(C47623,Datos!$A$1:$D$45,4,0)</f>
        <v>960.64</v>
      </c>
    </row>
    <row r="47624" spans="1:8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  <c r="H47624">
        <f>VLOOKUP(C47624,Datos!$A$1:$D$45,4,0)</f>
        <v>960.64</v>
      </c>
    </row>
    <row r="47625" spans="1:8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  <c r="H47625">
        <f>VLOOKUP(C47625,Datos!$A$1:$D$45,4,0)</f>
        <v>960.64</v>
      </c>
    </row>
    <row r="47626" spans="1:8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  <c r="H47626">
        <f>VLOOKUP(C47626,Datos!$A$1:$D$45,4,0)</f>
        <v>960.64</v>
      </c>
    </row>
    <row r="47627" spans="1:8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  <c r="H47627">
        <f>VLOOKUP(C47627,Datos!$A$1:$D$45,4,0)</f>
        <v>960.64</v>
      </c>
    </row>
    <row r="47628" spans="1:8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  <c r="H47628">
        <f>VLOOKUP(C47628,Datos!$A$1:$D$45,4,0)</f>
        <v>960.64</v>
      </c>
    </row>
    <row r="47629" spans="1:8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  <c r="H47629">
        <f>VLOOKUP(C47629,Datos!$A$1:$D$45,4,0)</f>
        <v>960.64</v>
      </c>
    </row>
    <row r="47630" spans="1:8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  <c r="H47630">
        <f>VLOOKUP(C47630,Datos!$A$1:$D$45,4,0)</f>
        <v>960.64</v>
      </c>
    </row>
    <row r="47631" spans="1:8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  <c r="H47631">
        <f>VLOOKUP(C47631,Datos!$A$1:$D$45,4,0)</f>
        <v>960.64</v>
      </c>
    </row>
    <row r="47632" spans="1:8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  <c r="H47632">
        <f>VLOOKUP(C47632,Datos!$A$1:$D$45,4,0)</f>
        <v>960.64</v>
      </c>
    </row>
    <row r="47633" spans="1:8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  <c r="H47633">
        <f>VLOOKUP(C47633,Datos!$A$1:$D$45,4,0)</f>
        <v>960.64</v>
      </c>
    </row>
    <row r="47634" spans="1:8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  <c r="H47634">
        <f>VLOOKUP(C47634,Datos!$A$1:$D$45,4,0)</f>
        <v>960.64</v>
      </c>
    </row>
    <row r="47635" spans="1:8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  <c r="H47635">
        <f>VLOOKUP(C47635,Datos!$A$1:$D$45,4,0)</f>
        <v>960.64</v>
      </c>
    </row>
    <row r="47636" spans="1:8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  <c r="H47636">
        <f>VLOOKUP(C47636,Datos!$A$1:$D$45,4,0)</f>
        <v>960.64</v>
      </c>
    </row>
    <row r="47637" spans="1:8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  <c r="H47637">
        <f>VLOOKUP(C47637,Datos!$A$1:$D$45,4,0)</f>
        <v>960.64</v>
      </c>
    </row>
    <row r="47638" spans="1:8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  <c r="H47638">
        <f>VLOOKUP(C47638,Datos!$A$1:$D$45,4,0)</f>
        <v>960.64</v>
      </c>
    </row>
    <row r="47639" spans="1:8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  <c r="H47639">
        <f>VLOOKUP(C47639,Datos!$A$1:$D$45,4,0)</f>
        <v>960.64</v>
      </c>
    </row>
    <row r="47640" spans="1:8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  <c r="H47640">
        <f>VLOOKUP(C47640,Datos!$A$1:$D$45,4,0)</f>
        <v>960.64</v>
      </c>
    </row>
    <row r="47641" spans="1:8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  <c r="H47641">
        <f>VLOOKUP(C47641,Datos!$A$1:$D$45,4,0)</f>
        <v>960.64</v>
      </c>
    </row>
    <row r="47642" spans="1:8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  <c r="H47642">
        <f>VLOOKUP(C47642,Datos!$A$1:$D$45,4,0)</f>
        <v>960.64</v>
      </c>
    </row>
    <row r="47643" spans="1:8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  <c r="H47643">
        <f>VLOOKUP(C47643,Datos!$A$1:$D$45,4,0)</f>
        <v>960.64</v>
      </c>
    </row>
    <row r="47644" spans="1:8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  <c r="H47644">
        <f>VLOOKUP(C47644,Datos!$A$1:$D$45,4,0)</f>
        <v>960.64</v>
      </c>
    </row>
    <row r="47645" spans="1:8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  <c r="H47645">
        <f>VLOOKUP(C47645,Datos!$A$1:$D$45,4,0)</f>
        <v>960.64</v>
      </c>
    </row>
    <row r="47646" spans="1:8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  <c r="H47646">
        <f>VLOOKUP(C47646,Datos!$A$1:$D$45,4,0)</f>
        <v>960.64</v>
      </c>
    </row>
    <row r="47647" spans="1:8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  <c r="H47647">
        <f>VLOOKUP(C47647,Datos!$A$1:$D$45,4,0)</f>
        <v>960.64</v>
      </c>
    </row>
    <row r="47648" spans="1:8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  <c r="H47648">
        <f>VLOOKUP(C47648,Datos!$A$1:$D$45,4,0)</f>
        <v>960.64</v>
      </c>
    </row>
    <row r="47649" spans="1:8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  <c r="H47649">
        <f>VLOOKUP(C47649,Datos!$A$1:$D$45,4,0)</f>
        <v>960.64</v>
      </c>
    </row>
    <row r="47650" spans="1:8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  <c r="H47650">
        <f>VLOOKUP(C47650,Datos!$A$1:$D$45,4,0)</f>
        <v>960.64</v>
      </c>
    </row>
    <row r="47651" spans="1:8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  <c r="H47651">
        <f>VLOOKUP(C47651,Datos!$A$1:$D$45,4,0)</f>
        <v>960.64</v>
      </c>
    </row>
    <row r="47652" spans="1:8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  <c r="H47652">
        <f>VLOOKUP(C47652,Datos!$A$1:$D$45,4,0)</f>
        <v>960.64</v>
      </c>
    </row>
    <row r="47653" spans="1:8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  <c r="H47653">
        <f>VLOOKUP(C47653,Datos!$A$1:$D$45,4,0)</f>
        <v>960.64</v>
      </c>
    </row>
    <row r="47654" spans="1:8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  <c r="H47654">
        <f>VLOOKUP(C47654,Datos!$A$1:$D$45,4,0)</f>
        <v>960.64</v>
      </c>
    </row>
    <row r="47655" spans="1:8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  <c r="H47655">
        <f>VLOOKUP(C47655,Datos!$A$1:$D$45,4,0)</f>
        <v>960.64</v>
      </c>
    </row>
    <row r="47656" spans="1:8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  <c r="H47656">
        <f>VLOOKUP(C47656,Datos!$A$1:$D$45,4,0)</f>
        <v>960.64</v>
      </c>
    </row>
    <row r="47657" spans="1:8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  <c r="H47657">
        <f>VLOOKUP(C47657,Datos!$A$1:$D$45,4,0)</f>
        <v>960.64</v>
      </c>
    </row>
    <row r="47658" spans="1:8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  <c r="H47658">
        <f>VLOOKUP(C47658,Datos!$A$1:$D$45,4,0)</f>
        <v>960.64</v>
      </c>
    </row>
    <row r="47659" spans="1:8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  <c r="H47659">
        <f>VLOOKUP(C47659,Datos!$A$1:$D$45,4,0)</f>
        <v>960.64</v>
      </c>
    </row>
    <row r="47660" spans="1:8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  <c r="H47660">
        <f>VLOOKUP(C47660,Datos!$A$1:$D$45,4,0)</f>
        <v>960.64</v>
      </c>
    </row>
    <row r="47661" spans="1:8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  <c r="H47661">
        <f>VLOOKUP(C47661,Datos!$A$1:$D$45,4,0)</f>
        <v>960.64</v>
      </c>
    </row>
    <row r="47662" spans="1:8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  <c r="H47662">
        <f>VLOOKUP(C47662,Datos!$A$1:$D$45,4,0)</f>
        <v>960.64</v>
      </c>
    </row>
    <row r="47663" spans="1:8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  <c r="H47663">
        <f>VLOOKUP(C47663,Datos!$A$1:$D$45,4,0)</f>
        <v>960.64</v>
      </c>
    </row>
    <row r="47664" spans="1:8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  <c r="H47664">
        <f>VLOOKUP(C47664,Datos!$A$1:$D$45,4,0)</f>
        <v>960.64</v>
      </c>
    </row>
    <row r="47665" spans="1:8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  <c r="H47665">
        <f>VLOOKUP(C47665,Datos!$A$1:$D$45,4,0)</f>
        <v>960.64</v>
      </c>
    </row>
    <row r="47666" spans="1:8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  <c r="H47666">
        <f>VLOOKUP(C47666,Datos!$A$1:$D$45,4,0)</f>
        <v>960.64</v>
      </c>
    </row>
    <row r="47667" spans="1:8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  <c r="H47667">
        <f>VLOOKUP(C47667,Datos!$A$1:$D$45,4,0)</f>
        <v>960.64</v>
      </c>
    </row>
    <row r="47668" spans="1:8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  <c r="H47668">
        <f>VLOOKUP(C47668,Datos!$A$1:$D$45,4,0)</f>
        <v>960.64</v>
      </c>
    </row>
    <row r="47669" spans="1:8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  <c r="H47669">
        <f>VLOOKUP(C47669,Datos!$A$1:$D$45,4,0)</f>
        <v>960.64</v>
      </c>
    </row>
    <row r="47670" spans="1:8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  <c r="H47670">
        <f>VLOOKUP(C47670,Datos!$A$1:$D$45,4,0)</f>
        <v>960.64</v>
      </c>
    </row>
    <row r="47671" spans="1:8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  <c r="H47671">
        <f>VLOOKUP(C47671,Datos!$A$1:$D$45,4,0)</f>
        <v>960.64</v>
      </c>
    </row>
    <row r="47672" spans="1:8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  <c r="H47672">
        <f>VLOOKUP(C47672,Datos!$A$1:$D$45,4,0)</f>
        <v>960.64</v>
      </c>
    </row>
    <row r="47673" spans="1:8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  <c r="H47673">
        <f>VLOOKUP(C47673,Datos!$A$1:$D$45,4,0)</f>
        <v>960.64</v>
      </c>
    </row>
    <row r="47674" spans="1:8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  <c r="H47674">
        <f>VLOOKUP(C47674,Datos!$A$1:$D$45,4,0)</f>
        <v>960.64</v>
      </c>
    </row>
    <row r="47675" spans="1:8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  <c r="H47675">
        <f>VLOOKUP(C47675,Datos!$A$1:$D$45,4,0)</f>
        <v>960.64</v>
      </c>
    </row>
    <row r="47676" spans="1:8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  <c r="H47676">
        <f>VLOOKUP(C47676,Datos!$A$1:$D$45,4,0)</f>
        <v>960.64</v>
      </c>
    </row>
    <row r="47677" spans="1:8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  <c r="H47677">
        <f>VLOOKUP(C47677,Datos!$A$1:$D$45,4,0)</f>
        <v>960.64</v>
      </c>
    </row>
    <row r="47678" spans="1:8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  <c r="H47678">
        <f>VLOOKUP(C47678,Datos!$A$1:$D$45,4,0)</f>
        <v>960.64</v>
      </c>
    </row>
    <row r="47679" spans="1:8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  <c r="H47679">
        <f>VLOOKUP(C47679,Datos!$A$1:$D$45,4,0)</f>
        <v>960.64</v>
      </c>
    </row>
    <row r="47680" spans="1:8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  <c r="H47680">
        <f>VLOOKUP(C47680,Datos!$A$1:$D$45,4,0)</f>
        <v>960.64</v>
      </c>
    </row>
    <row r="47681" spans="1:8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  <c r="H47681">
        <f>VLOOKUP(C47681,Datos!$A$1:$D$45,4,0)</f>
        <v>960.64</v>
      </c>
    </row>
    <row r="47682" spans="1:8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  <c r="H47682">
        <f>VLOOKUP(C47682,Datos!$A$1:$D$45,4,0)</f>
        <v>960.64</v>
      </c>
    </row>
    <row r="47683" spans="1:8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  <c r="H47683">
        <f>VLOOKUP(C47683,Datos!$A$1:$D$45,4,0)</f>
        <v>960.64</v>
      </c>
    </row>
    <row r="47684" spans="1:8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  <c r="H47684">
        <f>VLOOKUP(C47684,Datos!$A$1:$D$45,4,0)</f>
        <v>960.64</v>
      </c>
    </row>
    <row r="47685" spans="1:8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  <c r="H47685">
        <f>VLOOKUP(C47685,Datos!$A$1:$D$45,4,0)</f>
        <v>960.64</v>
      </c>
    </row>
    <row r="47686" spans="1:8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  <c r="H47686">
        <f>VLOOKUP(C47686,Datos!$A$1:$D$45,4,0)</f>
        <v>960.64</v>
      </c>
    </row>
    <row r="47687" spans="1:8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  <c r="H47687">
        <f>VLOOKUP(C47687,Datos!$A$1:$D$45,4,0)</f>
        <v>960.64</v>
      </c>
    </row>
    <row r="47688" spans="1:8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  <c r="H47688">
        <f>VLOOKUP(C47688,Datos!$A$1:$D$45,4,0)</f>
        <v>960.64</v>
      </c>
    </row>
    <row r="47689" spans="1:8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  <c r="H47689">
        <f>VLOOKUP(C47689,Datos!$A$1:$D$45,4,0)</f>
        <v>960.64</v>
      </c>
    </row>
    <row r="47690" spans="1:8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  <c r="H47690">
        <f>VLOOKUP(C47690,Datos!$A$1:$D$45,4,0)</f>
        <v>960.64</v>
      </c>
    </row>
    <row r="47691" spans="1:8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  <c r="H47691">
        <f>VLOOKUP(C47691,Datos!$A$1:$D$45,4,0)</f>
        <v>960.64</v>
      </c>
    </row>
    <row r="47692" spans="1:8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  <c r="H47692">
        <f>VLOOKUP(C47692,Datos!$A$1:$D$45,4,0)</f>
        <v>960.64</v>
      </c>
    </row>
    <row r="47693" spans="1:8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  <c r="H47693">
        <f>VLOOKUP(C47693,Datos!$A$1:$D$45,4,0)</f>
        <v>960.64</v>
      </c>
    </row>
    <row r="47694" spans="1:8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  <c r="H47694">
        <f>VLOOKUP(C47694,Datos!$A$1:$D$45,4,0)</f>
        <v>960.64</v>
      </c>
    </row>
    <row r="47695" spans="1:8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  <c r="H47695">
        <f>VLOOKUP(C47695,Datos!$A$1:$D$45,4,0)</f>
        <v>960.64</v>
      </c>
    </row>
    <row r="47696" spans="1:8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  <c r="H47696">
        <f>VLOOKUP(C47696,Datos!$A$1:$D$45,4,0)</f>
        <v>960.64</v>
      </c>
    </row>
    <row r="47697" spans="1:8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  <c r="H47697">
        <f>VLOOKUP(C47697,Datos!$A$1:$D$45,4,0)</f>
        <v>960.64</v>
      </c>
    </row>
    <row r="47698" spans="1:8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  <c r="H47698">
        <f>VLOOKUP(C47698,Datos!$A$1:$D$45,4,0)</f>
        <v>960.64</v>
      </c>
    </row>
    <row r="47699" spans="1:8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  <c r="H47699">
        <f>VLOOKUP(C47699,Datos!$A$1:$D$45,4,0)</f>
        <v>960.64</v>
      </c>
    </row>
    <row r="47700" spans="1:8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  <c r="H47700">
        <f>VLOOKUP(C47700,Datos!$A$1:$D$45,4,0)</f>
        <v>960.64</v>
      </c>
    </row>
    <row r="47701" spans="1:8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  <c r="H47701">
        <f>VLOOKUP(C47701,Datos!$A$1:$D$45,4,0)</f>
        <v>960.64</v>
      </c>
    </row>
    <row r="47702" spans="1:8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  <c r="H47702">
        <f>VLOOKUP(C47702,Datos!$A$1:$D$45,4,0)</f>
        <v>960.64</v>
      </c>
    </row>
    <row r="47703" spans="1:8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  <c r="H47703">
        <f>VLOOKUP(C47703,Datos!$A$1:$D$45,4,0)</f>
        <v>960.64</v>
      </c>
    </row>
    <row r="47704" spans="1:8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  <c r="H47704">
        <f>VLOOKUP(C47704,Datos!$A$1:$D$45,4,0)</f>
        <v>702.43</v>
      </c>
    </row>
    <row r="47705" spans="1:8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  <c r="H47705">
        <f>VLOOKUP(C47705,Datos!$A$1:$D$45,4,0)</f>
        <v>702.43</v>
      </c>
    </row>
    <row r="47706" spans="1:8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  <c r="H47706">
        <f>VLOOKUP(C47706,Datos!$A$1:$D$45,4,0)</f>
        <v>702.43</v>
      </c>
    </row>
    <row r="47707" spans="1:8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  <c r="H47707">
        <f>VLOOKUP(C47707,Datos!$A$1:$D$45,4,0)</f>
        <v>702.43</v>
      </c>
    </row>
    <row r="47708" spans="1:8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  <c r="H47708">
        <f>VLOOKUP(C47708,Datos!$A$1:$D$45,4,0)</f>
        <v>702.43</v>
      </c>
    </row>
    <row r="47709" spans="1:8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  <c r="H47709">
        <f>VLOOKUP(C47709,Datos!$A$1:$D$45,4,0)</f>
        <v>702.43</v>
      </c>
    </row>
    <row r="47710" spans="1:8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  <c r="H47710">
        <f>VLOOKUP(C47710,Datos!$A$1:$D$45,4,0)</f>
        <v>702.43</v>
      </c>
    </row>
    <row r="47711" spans="1:8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  <c r="H47711">
        <f>VLOOKUP(C47711,Datos!$A$1:$D$45,4,0)</f>
        <v>702.43</v>
      </c>
    </row>
    <row r="47712" spans="1:8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  <c r="H47712">
        <f>VLOOKUP(C47712,Datos!$A$1:$D$45,4,0)</f>
        <v>702.43</v>
      </c>
    </row>
    <row r="47713" spans="1:8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  <c r="H47713">
        <f>VLOOKUP(C47713,Datos!$A$1:$D$45,4,0)</f>
        <v>702.43</v>
      </c>
    </row>
    <row r="47714" spans="1:8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  <c r="H47714">
        <f>VLOOKUP(C47714,Datos!$A$1:$D$45,4,0)</f>
        <v>702.43</v>
      </c>
    </row>
    <row r="47715" spans="1:8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  <c r="H47715">
        <f>VLOOKUP(C47715,Datos!$A$1:$D$45,4,0)</f>
        <v>702.43</v>
      </c>
    </row>
    <row r="47716" spans="1:8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  <c r="H47716">
        <f>VLOOKUP(C47716,Datos!$A$1:$D$45,4,0)</f>
        <v>702.43</v>
      </c>
    </row>
    <row r="47717" spans="1:8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  <c r="H47717">
        <f>VLOOKUP(C47717,Datos!$A$1:$D$45,4,0)</f>
        <v>702.43</v>
      </c>
    </row>
    <row r="47718" spans="1:8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  <c r="H47718">
        <f>VLOOKUP(C47718,Datos!$A$1:$D$45,4,0)</f>
        <v>702.43</v>
      </c>
    </row>
    <row r="47719" spans="1:8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  <c r="H47719">
        <f>VLOOKUP(C47719,Datos!$A$1:$D$45,4,0)</f>
        <v>702.43</v>
      </c>
    </row>
    <row r="47720" spans="1:8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  <c r="H47720">
        <f>VLOOKUP(C47720,Datos!$A$1:$D$45,4,0)</f>
        <v>702.43</v>
      </c>
    </row>
    <row r="47721" spans="1:8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  <c r="H47721">
        <f>VLOOKUP(C47721,Datos!$A$1:$D$45,4,0)</f>
        <v>702.43</v>
      </c>
    </row>
    <row r="47722" spans="1:8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  <c r="H47722">
        <f>VLOOKUP(C47722,Datos!$A$1:$D$45,4,0)</f>
        <v>702.43</v>
      </c>
    </row>
    <row r="47723" spans="1:8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  <c r="H47723">
        <f>VLOOKUP(C47723,Datos!$A$1:$D$45,4,0)</f>
        <v>702.43</v>
      </c>
    </row>
    <row r="47724" spans="1:8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  <c r="H47724">
        <f>VLOOKUP(C47724,Datos!$A$1:$D$45,4,0)</f>
        <v>702.43</v>
      </c>
    </row>
    <row r="47725" spans="1:8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  <c r="H47725">
        <f>VLOOKUP(C47725,Datos!$A$1:$D$45,4,0)</f>
        <v>702.43</v>
      </c>
    </row>
    <row r="47726" spans="1:8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  <c r="H47726">
        <f>VLOOKUP(C47726,Datos!$A$1:$D$45,4,0)</f>
        <v>702.43</v>
      </c>
    </row>
    <row r="47727" spans="1:8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  <c r="H47727">
        <f>VLOOKUP(C47727,Datos!$A$1:$D$45,4,0)</f>
        <v>702.43</v>
      </c>
    </row>
    <row r="47728" spans="1:8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  <c r="H47728">
        <f>VLOOKUP(C47728,Datos!$A$1:$D$45,4,0)</f>
        <v>702.43</v>
      </c>
    </row>
    <row r="47729" spans="1:8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  <c r="H47729">
        <f>VLOOKUP(C47729,Datos!$A$1:$D$45,4,0)</f>
        <v>702.43</v>
      </c>
    </row>
    <row r="47730" spans="1:8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  <c r="H47730">
        <f>VLOOKUP(C47730,Datos!$A$1:$D$45,4,0)</f>
        <v>702.43</v>
      </c>
    </row>
    <row r="47731" spans="1:8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  <c r="H47731">
        <f>VLOOKUP(C47731,Datos!$A$1:$D$45,4,0)</f>
        <v>702.43</v>
      </c>
    </row>
    <row r="47732" spans="1:8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  <c r="H47732">
        <f>VLOOKUP(C47732,Datos!$A$1:$D$45,4,0)</f>
        <v>702.43</v>
      </c>
    </row>
    <row r="47733" spans="1:8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  <c r="H47733">
        <f>VLOOKUP(C47733,Datos!$A$1:$D$45,4,0)</f>
        <v>702.43</v>
      </c>
    </row>
    <row r="47734" spans="1:8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  <c r="H47734">
        <f>VLOOKUP(C47734,Datos!$A$1:$D$45,4,0)</f>
        <v>702.43</v>
      </c>
    </row>
    <row r="47735" spans="1:8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  <c r="H47735">
        <f>VLOOKUP(C47735,Datos!$A$1:$D$45,4,0)</f>
        <v>702.43</v>
      </c>
    </row>
    <row r="47736" spans="1:8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  <c r="H47736">
        <f>VLOOKUP(C47736,Datos!$A$1:$D$45,4,0)</f>
        <v>702.43</v>
      </c>
    </row>
    <row r="47737" spans="1:8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  <c r="H47737">
        <f>VLOOKUP(C47737,Datos!$A$1:$D$45,4,0)</f>
        <v>702.43</v>
      </c>
    </row>
    <row r="47738" spans="1:8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  <c r="H47738">
        <f>VLOOKUP(C47738,Datos!$A$1:$D$45,4,0)</f>
        <v>702.43</v>
      </c>
    </row>
    <row r="47739" spans="1:8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  <c r="H47739">
        <f>VLOOKUP(C47739,Datos!$A$1:$D$45,4,0)</f>
        <v>702.43</v>
      </c>
    </row>
    <row r="47740" spans="1:8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  <c r="H47740">
        <f>VLOOKUP(C47740,Datos!$A$1:$D$45,4,0)</f>
        <v>702.43</v>
      </c>
    </row>
    <row r="47741" spans="1:8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  <c r="H47741">
        <f>VLOOKUP(C47741,Datos!$A$1:$D$45,4,0)</f>
        <v>702.43</v>
      </c>
    </row>
    <row r="47742" spans="1:8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  <c r="H47742">
        <f>VLOOKUP(C47742,Datos!$A$1:$D$45,4,0)</f>
        <v>702.43</v>
      </c>
    </row>
    <row r="47743" spans="1:8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  <c r="H47743">
        <f>VLOOKUP(C47743,Datos!$A$1:$D$45,4,0)</f>
        <v>702.43</v>
      </c>
    </row>
    <row r="47744" spans="1:8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  <c r="H47744">
        <f>VLOOKUP(C47744,Datos!$A$1:$D$45,4,0)</f>
        <v>702.43</v>
      </c>
    </row>
    <row r="47745" spans="1:8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  <c r="H47745">
        <f>VLOOKUP(C47745,Datos!$A$1:$D$45,4,0)</f>
        <v>702.43</v>
      </c>
    </row>
    <row r="47746" spans="1:8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  <c r="H47746">
        <f>VLOOKUP(C47746,Datos!$A$1:$D$45,4,0)</f>
        <v>702.43</v>
      </c>
    </row>
    <row r="47747" spans="1:8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  <c r="H47747">
        <f>VLOOKUP(C47747,Datos!$A$1:$D$45,4,0)</f>
        <v>702.43</v>
      </c>
    </row>
    <row r="47748" spans="1:8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  <c r="H47748">
        <f>VLOOKUP(C47748,Datos!$A$1:$D$45,4,0)</f>
        <v>702.43</v>
      </c>
    </row>
    <row r="47749" spans="1:8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  <c r="H47749">
        <f>VLOOKUP(C47749,Datos!$A$1:$D$45,4,0)</f>
        <v>702.43</v>
      </c>
    </row>
    <row r="47750" spans="1:8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  <c r="H47750">
        <f>VLOOKUP(C47750,Datos!$A$1:$D$45,4,0)</f>
        <v>702.43</v>
      </c>
    </row>
    <row r="47751" spans="1:8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  <c r="H47751">
        <f>VLOOKUP(C47751,Datos!$A$1:$D$45,4,0)</f>
        <v>702.43</v>
      </c>
    </row>
    <row r="47752" spans="1:8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  <c r="H47752">
        <f>VLOOKUP(C47752,Datos!$A$1:$D$45,4,0)</f>
        <v>702.43</v>
      </c>
    </row>
    <row r="47753" spans="1:8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  <c r="H47753">
        <f>VLOOKUP(C47753,Datos!$A$1:$D$45,4,0)</f>
        <v>702.43</v>
      </c>
    </row>
    <row r="47754" spans="1:8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  <c r="H47754">
        <f>VLOOKUP(C47754,Datos!$A$1:$D$45,4,0)</f>
        <v>702.43</v>
      </c>
    </row>
    <row r="47755" spans="1:8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  <c r="H47755">
        <f>VLOOKUP(C47755,Datos!$A$1:$D$45,4,0)</f>
        <v>702.43</v>
      </c>
    </row>
    <row r="47756" spans="1:8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  <c r="H47756">
        <f>VLOOKUP(C47756,Datos!$A$1:$D$45,4,0)</f>
        <v>702.43</v>
      </c>
    </row>
    <row r="47757" spans="1:8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  <c r="H47757">
        <f>VLOOKUP(C47757,Datos!$A$1:$D$45,4,0)</f>
        <v>702.43</v>
      </c>
    </row>
    <row r="47758" spans="1:8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  <c r="H47758">
        <f>VLOOKUP(C47758,Datos!$A$1:$D$45,4,0)</f>
        <v>702.43</v>
      </c>
    </row>
    <row r="47759" spans="1:8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  <c r="H47759">
        <f>VLOOKUP(C47759,Datos!$A$1:$D$45,4,0)</f>
        <v>702.43</v>
      </c>
    </row>
    <row r="47760" spans="1:8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  <c r="H47760">
        <f>VLOOKUP(C47760,Datos!$A$1:$D$45,4,0)</f>
        <v>702.43</v>
      </c>
    </row>
    <row r="47761" spans="1:8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  <c r="H47761">
        <f>VLOOKUP(C47761,Datos!$A$1:$D$45,4,0)</f>
        <v>702.43</v>
      </c>
    </row>
    <row r="47762" spans="1:8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  <c r="H47762">
        <f>VLOOKUP(C47762,Datos!$A$1:$D$45,4,0)</f>
        <v>702.43</v>
      </c>
    </row>
    <row r="47763" spans="1:8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  <c r="H47763">
        <f>VLOOKUP(C47763,Datos!$A$1:$D$45,4,0)</f>
        <v>702.43</v>
      </c>
    </row>
    <row r="47764" spans="1:8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  <c r="H47764">
        <f>VLOOKUP(C47764,Datos!$A$1:$D$45,4,0)</f>
        <v>702.43</v>
      </c>
    </row>
    <row r="47765" spans="1:8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  <c r="H47765">
        <f>VLOOKUP(C47765,Datos!$A$1:$D$45,4,0)</f>
        <v>702.43</v>
      </c>
    </row>
    <row r="47766" spans="1:8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  <c r="H47766">
        <f>VLOOKUP(C47766,Datos!$A$1:$D$45,4,0)</f>
        <v>702.43</v>
      </c>
    </row>
    <row r="47767" spans="1:8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  <c r="H47767">
        <f>VLOOKUP(C47767,Datos!$A$1:$D$45,4,0)</f>
        <v>904.15</v>
      </c>
    </row>
    <row r="47768" spans="1:8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  <c r="H47768">
        <f>VLOOKUP(C47768,Datos!$A$1:$D$45,4,0)</f>
        <v>904.15</v>
      </c>
    </row>
    <row r="47769" spans="1:8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  <c r="H47769">
        <f>VLOOKUP(C47769,Datos!$A$1:$D$45,4,0)</f>
        <v>1071.48</v>
      </c>
    </row>
    <row r="47770" spans="1:8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  <c r="H47770">
        <f>VLOOKUP(C47770,Datos!$A$1:$D$45,4,0)</f>
        <v>1071.48</v>
      </c>
    </row>
    <row r="47771" spans="1:8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  <c r="H47771">
        <f>VLOOKUP(C47771,Datos!$A$1:$D$45,4,0)</f>
        <v>1071.48</v>
      </c>
    </row>
    <row r="47772" spans="1:8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  <c r="H47772">
        <f>VLOOKUP(C47772,Datos!$A$1:$D$45,4,0)</f>
        <v>1071.48</v>
      </c>
    </row>
    <row r="47773" spans="1:8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  <c r="H47773">
        <f>VLOOKUP(C47773,Datos!$A$1:$D$45,4,0)</f>
        <v>1071.48</v>
      </c>
    </row>
    <row r="47774" spans="1:8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  <c r="H47774">
        <f>VLOOKUP(C47774,Datos!$A$1:$D$45,4,0)</f>
        <v>1071.48</v>
      </c>
    </row>
    <row r="47775" spans="1:8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  <c r="H47775">
        <f>VLOOKUP(C47775,Datos!$A$1:$D$45,4,0)</f>
        <v>1071.48</v>
      </c>
    </row>
    <row r="47776" spans="1:8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  <c r="H47776">
        <f>VLOOKUP(C47776,Datos!$A$1:$D$45,4,0)</f>
        <v>1071.48</v>
      </c>
    </row>
    <row r="47777" spans="1:8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  <c r="H47777">
        <f>VLOOKUP(C47777,Datos!$A$1:$D$45,4,0)</f>
        <v>1071.48</v>
      </c>
    </row>
    <row r="47778" spans="1:8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  <c r="H47778">
        <f>VLOOKUP(C47778,Datos!$A$1:$D$45,4,0)</f>
        <v>1071.48</v>
      </c>
    </row>
    <row r="47779" spans="1:8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  <c r="H47779">
        <f>VLOOKUP(C47779,Datos!$A$1:$D$45,4,0)</f>
        <v>1071.48</v>
      </c>
    </row>
    <row r="47780" spans="1:8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  <c r="H47780">
        <f>VLOOKUP(C47780,Datos!$A$1:$D$45,4,0)</f>
        <v>1071.48</v>
      </c>
    </row>
    <row r="47781" spans="1:8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  <c r="H47781">
        <f>VLOOKUP(C47781,Datos!$A$1:$D$45,4,0)</f>
        <v>1071.48</v>
      </c>
    </row>
    <row r="47782" spans="1:8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  <c r="H47782">
        <f>VLOOKUP(C47782,Datos!$A$1:$D$45,4,0)</f>
        <v>1071.48</v>
      </c>
    </row>
    <row r="47783" spans="1:8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  <c r="H47783">
        <f>VLOOKUP(C47783,Datos!$A$1:$D$45,4,0)</f>
        <v>1071.48</v>
      </c>
    </row>
    <row r="47784" spans="1:8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  <c r="H47784">
        <f>VLOOKUP(C47784,Datos!$A$1:$D$45,4,0)</f>
        <v>1071.48</v>
      </c>
    </row>
    <row r="47785" spans="1:8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  <c r="H47785">
        <f>VLOOKUP(C47785,Datos!$A$1:$D$45,4,0)</f>
        <v>1071.48</v>
      </c>
    </row>
    <row r="47786" spans="1:8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  <c r="H47786">
        <f>VLOOKUP(C47786,Datos!$A$1:$D$45,4,0)</f>
        <v>1071.48</v>
      </c>
    </row>
    <row r="47787" spans="1:8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  <c r="H47787">
        <f>VLOOKUP(C47787,Datos!$A$1:$D$45,4,0)</f>
        <v>1071.48</v>
      </c>
    </row>
    <row r="47788" spans="1:8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  <c r="H47788">
        <f>VLOOKUP(C47788,Datos!$A$1:$D$45,4,0)</f>
        <v>1071.48</v>
      </c>
    </row>
    <row r="47789" spans="1:8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  <c r="H47789">
        <f>VLOOKUP(C47789,Datos!$A$1:$D$45,4,0)</f>
        <v>1071.48</v>
      </c>
    </row>
    <row r="47790" spans="1:8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  <c r="H47790">
        <f>VLOOKUP(C47790,Datos!$A$1:$D$45,4,0)</f>
        <v>1071.48</v>
      </c>
    </row>
    <row r="47791" spans="1:8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  <c r="H47791">
        <f>VLOOKUP(C47791,Datos!$A$1:$D$45,4,0)</f>
        <v>1071.48</v>
      </c>
    </row>
    <row r="47792" spans="1:8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  <c r="H47792">
        <f>VLOOKUP(C47792,Datos!$A$1:$D$45,4,0)</f>
        <v>1071.48</v>
      </c>
    </row>
    <row r="47793" spans="1:8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  <c r="H47793">
        <f>VLOOKUP(C47793,Datos!$A$1:$D$45,4,0)</f>
        <v>601.99</v>
      </c>
    </row>
    <row r="47794" spans="1:8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  <c r="H47794">
        <f>VLOOKUP(C47794,Datos!$A$1:$D$45,4,0)</f>
        <v>601.99</v>
      </c>
    </row>
    <row r="47795" spans="1:8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  <c r="H47795">
        <f>VLOOKUP(C47795,Datos!$A$1:$D$45,4,0)</f>
        <v>601.99</v>
      </c>
    </row>
    <row r="47796" spans="1:8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  <c r="H47796">
        <f>VLOOKUP(C47796,Datos!$A$1:$D$45,4,0)</f>
        <v>601.99</v>
      </c>
    </row>
    <row r="47797" spans="1:8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  <c r="H47797">
        <f>VLOOKUP(C47797,Datos!$A$1:$D$45,4,0)</f>
        <v>601.99</v>
      </c>
    </row>
    <row r="47798" spans="1:8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  <c r="H47798">
        <f>VLOOKUP(C47798,Datos!$A$1:$D$45,4,0)</f>
        <v>601.99</v>
      </c>
    </row>
    <row r="47799" spans="1:8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  <c r="H47799">
        <f>VLOOKUP(C47799,Datos!$A$1:$D$45,4,0)</f>
        <v>601.99</v>
      </c>
    </row>
    <row r="47800" spans="1:8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  <c r="H47800">
        <f>VLOOKUP(C47800,Datos!$A$1:$D$45,4,0)</f>
        <v>601.99</v>
      </c>
    </row>
    <row r="47801" spans="1:8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  <c r="H47801">
        <f>VLOOKUP(C47801,Datos!$A$1:$D$45,4,0)</f>
        <v>601.99</v>
      </c>
    </row>
    <row r="47802" spans="1:8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  <c r="H47802">
        <f>VLOOKUP(C47802,Datos!$A$1:$D$45,4,0)</f>
        <v>601.99</v>
      </c>
    </row>
    <row r="47803" spans="1:8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  <c r="H47803">
        <f>VLOOKUP(C47803,Datos!$A$1:$D$45,4,0)</f>
        <v>601.99</v>
      </c>
    </row>
    <row r="47804" spans="1:8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  <c r="H47804">
        <f>VLOOKUP(C47804,Datos!$A$1:$D$45,4,0)</f>
        <v>601.99</v>
      </c>
    </row>
    <row r="47805" spans="1:8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  <c r="H47805">
        <f>VLOOKUP(C47805,Datos!$A$1:$D$45,4,0)</f>
        <v>601.99</v>
      </c>
    </row>
    <row r="47806" spans="1:8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  <c r="H47806">
        <f>VLOOKUP(C47806,Datos!$A$1:$D$45,4,0)</f>
        <v>601.99</v>
      </c>
    </row>
    <row r="47807" spans="1:8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  <c r="H47807">
        <f>VLOOKUP(C47807,Datos!$A$1:$D$45,4,0)</f>
        <v>601.99</v>
      </c>
    </row>
    <row r="47808" spans="1:8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  <c r="H47808">
        <f>VLOOKUP(C47808,Datos!$A$1:$D$45,4,0)</f>
        <v>601.99</v>
      </c>
    </row>
    <row r="47809" spans="1:8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  <c r="H47809">
        <f>VLOOKUP(C47809,Datos!$A$1:$D$45,4,0)</f>
        <v>601.99</v>
      </c>
    </row>
    <row r="47810" spans="1:8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  <c r="H47810">
        <f>VLOOKUP(C47810,Datos!$A$1:$D$45,4,0)</f>
        <v>601.99</v>
      </c>
    </row>
    <row r="47811" spans="1:8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  <c r="H47811">
        <f>VLOOKUP(C47811,Datos!$A$1:$D$45,4,0)</f>
        <v>601.99</v>
      </c>
    </row>
    <row r="47812" spans="1:8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  <c r="H47812">
        <f>VLOOKUP(C47812,Datos!$A$1:$D$45,4,0)</f>
        <v>601.99</v>
      </c>
    </row>
    <row r="47813" spans="1:8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  <c r="H47813">
        <f>VLOOKUP(C47813,Datos!$A$1:$D$45,4,0)</f>
        <v>601.99</v>
      </c>
    </row>
    <row r="47814" spans="1:8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  <c r="H47814">
        <f>VLOOKUP(C47814,Datos!$A$1:$D$45,4,0)</f>
        <v>601.99</v>
      </c>
    </row>
    <row r="47815" spans="1:8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  <c r="H47815">
        <f>VLOOKUP(C47815,Datos!$A$1:$D$45,4,0)</f>
        <v>601.99</v>
      </c>
    </row>
    <row r="47816" spans="1:8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  <c r="H47816">
        <f>VLOOKUP(C47816,Datos!$A$1:$D$45,4,0)</f>
        <v>601.99</v>
      </c>
    </row>
    <row r="47817" spans="1:8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  <c r="H47817">
        <f>VLOOKUP(C47817,Datos!$A$1:$D$45,4,0)</f>
        <v>601.99</v>
      </c>
    </row>
    <row r="47818" spans="1:8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  <c r="H47818">
        <f>VLOOKUP(C47818,Datos!$A$1:$D$45,4,0)</f>
        <v>443.37</v>
      </c>
    </row>
    <row r="47819" spans="1:8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  <c r="H47819">
        <f>VLOOKUP(C47819,Datos!$A$1:$D$45,4,0)</f>
        <v>443.37</v>
      </c>
    </row>
    <row r="47820" spans="1:8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  <c r="H47820">
        <f>VLOOKUP(C47820,Datos!$A$1:$D$45,4,0)</f>
        <v>443.37</v>
      </c>
    </row>
    <row r="47821" spans="1:8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  <c r="H47821">
        <f>VLOOKUP(C47821,Datos!$A$1:$D$45,4,0)</f>
        <v>443.37</v>
      </c>
    </row>
    <row r="47822" spans="1:8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  <c r="H47822">
        <f>VLOOKUP(C47822,Datos!$A$1:$D$45,4,0)</f>
        <v>443.37</v>
      </c>
    </row>
    <row r="47823" spans="1:8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  <c r="H47823">
        <f>VLOOKUP(C47823,Datos!$A$1:$D$45,4,0)</f>
        <v>443.37</v>
      </c>
    </row>
    <row r="47824" spans="1:8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  <c r="H47824">
        <f>VLOOKUP(C47824,Datos!$A$1:$D$45,4,0)</f>
        <v>443.37</v>
      </c>
    </row>
    <row r="47825" spans="1:8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  <c r="H47825">
        <f>VLOOKUP(C47825,Datos!$A$1:$D$45,4,0)</f>
        <v>443.37</v>
      </c>
    </row>
    <row r="47826" spans="1:8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  <c r="H47826">
        <f>VLOOKUP(C47826,Datos!$A$1:$D$45,4,0)</f>
        <v>443.37</v>
      </c>
    </row>
    <row r="47827" spans="1:8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  <c r="H47827">
        <f>VLOOKUP(C47827,Datos!$A$1:$D$45,4,0)</f>
        <v>678.43</v>
      </c>
    </row>
    <row r="47828" spans="1:8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  <c r="H47828">
        <f>VLOOKUP(C47828,Datos!$A$1:$D$45,4,0)</f>
        <v>678.43</v>
      </c>
    </row>
    <row r="47829" spans="1:8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  <c r="H47829">
        <f>VLOOKUP(C47829,Datos!$A$1:$D$45,4,0)</f>
        <v>678.43</v>
      </c>
    </row>
    <row r="47830" spans="1:8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  <c r="H47830">
        <f>VLOOKUP(C47830,Datos!$A$1:$D$45,4,0)</f>
        <v>678.43</v>
      </c>
    </row>
    <row r="47831" spans="1:8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  <c r="H47831">
        <f>VLOOKUP(C47831,Datos!$A$1:$D$45,4,0)</f>
        <v>678.43</v>
      </c>
    </row>
    <row r="47832" spans="1:8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  <c r="H47832">
        <f>VLOOKUP(C47832,Datos!$A$1:$D$45,4,0)</f>
        <v>678.43</v>
      </c>
    </row>
    <row r="47833" spans="1:8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  <c r="H47833">
        <f>VLOOKUP(C47833,Datos!$A$1:$D$45,4,0)</f>
        <v>678.43</v>
      </c>
    </row>
    <row r="47834" spans="1:8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  <c r="H47834">
        <f>VLOOKUP(C47834,Datos!$A$1:$D$45,4,0)</f>
        <v>678.43</v>
      </c>
    </row>
    <row r="47835" spans="1:8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  <c r="H47835">
        <f>VLOOKUP(C47835,Datos!$A$1:$D$45,4,0)</f>
        <v>678.43</v>
      </c>
    </row>
    <row r="47836" spans="1:8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  <c r="H47836">
        <f>VLOOKUP(C47836,Datos!$A$1:$D$45,4,0)</f>
        <v>678.43</v>
      </c>
    </row>
    <row r="47837" spans="1:8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  <c r="H47837">
        <f>VLOOKUP(C47837,Datos!$A$1:$D$45,4,0)</f>
        <v>678.43</v>
      </c>
    </row>
    <row r="47838" spans="1:8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  <c r="H47838">
        <f>VLOOKUP(C47838,Datos!$A$1:$D$45,4,0)</f>
        <v>678.43</v>
      </c>
    </row>
    <row r="47839" spans="1:8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  <c r="H47839">
        <f>VLOOKUP(C47839,Datos!$A$1:$D$45,4,0)</f>
        <v>678.43</v>
      </c>
    </row>
    <row r="47840" spans="1:8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  <c r="H47840">
        <f>VLOOKUP(C47840,Datos!$A$1:$D$45,4,0)</f>
        <v>678.43</v>
      </c>
    </row>
    <row r="47841" spans="1:8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  <c r="H47841">
        <f>VLOOKUP(C47841,Datos!$A$1:$D$45,4,0)</f>
        <v>678.43</v>
      </c>
    </row>
    <row r="47842" spans="1:8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  <c r="H47842">
        <f>VLOOKUP(C47842,Datos!$A$1:$D$45,4,0)</f>
        <v>678.43</v>
      </c>
    </row>
    <row r="47843" spans="1:8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  <c r="H47843">
        <f>VLOOKUP(C47843,Datos!$A$1:$D$45,4,0)</f>
        <v>678.43</v>
      </c>
    </row>
    <row r="47844" spans="1:8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  <c r="H47844">
        <f>VLOOKUP(C47844,Datos!$A$1:$D$45,4,0)</f>
        <v>678.43</v>
      </c>
    </row>
    <row r="47845" spans="1:8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  <c r="H47845">
        <f>VLOOKUP(C47845,Datos!$A$1:$D$45,4,0)</f>
        <v>678.43</v>
      </c>
    </row>
    <row r="47846" spans="1:8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  <c r="H47846">
        <f>VLOOKUP(C47846,Datos!$A$1:$D$45,4,0)</f>
        <v>678.43</v>
      </c>
    </row>
    <row r="47847" spans="1:8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  <c r="H47847">
        <f>VLOOKUP(C47847,Datos!$A$1:$D$45,4,0)</f>
        <v>678.43</v>
      </c>
    </row>
    <row r="47848" spans="1:8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  <c r="H47848">
        <f>VLOOKUP(C47848,Datos!$A$1:$D$45,4,0)</f>
        <v>678.43</v>
      </c>
    </row>
    <row r="47849" spans="1:8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  <c r="H47849">
        <f>VLOOKUP(C47849,Datos!$A$1:$D$45,4,0)</f>
        <v>678.43</v>
      </c>
    </row>
    <row r="47850" spans="1:8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  <c r="H47850">
        <f>VLOOKUP(C47850,Datos!$A$1:$D$45,4,0)</f>
        <v>678.43</v>
      </c>
    </row>
    <row r="47851" spans="1:8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  <c r="H47851">
        <f>VLOOKUP(C47851,Datos!$A$1:$D$45,4,0)</f>
        <v>678.43</v>
      </c>
    </row>
    <row r="47852" spans="1:8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  <c r="H47852">
        <f>VLOOKUP(C47852,Datos!$A$1:$D$45,4,0)</f>
        <v>678.43</v>
      </c>
    </row>
    <row r="47853" spans="1:8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  <c r="H47853">
        <f>VLOOKUP(C47853,Datos!$A$1:$D$45,4,0)</f>
        <v>678.43</v>
      </c>
    </row>
    <row r="47854" spans="1:8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  <c r="H47854">
        <f>VLOOKUP(C47854,Datos!$A$1:$D$45,4,0)</f>
        <v>678.43</v>
      </c>
    </row>
    <row r="47855" spans="1:8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  <c r="H47855">
        <f>VLOOKUP(C47855,Datos!$A$1:$D$45,4,0)</f>
        <v>678.43</v>
      </c>
    </row>
    <row r="47856" spans="1:8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  <c r="H47856">
        <f>VLOOKUP(C47856,Datos!$A$1:$D$45,4,0)</f>
        <v>678.43</v>
      </c>
    </row>
    <row r="47857" spans="1:8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  <c r="H47857">
        <f>VLOOKUP(C47857,Datos!$A$1:$D$45,4,0)</f>
        <v>678.43</v>
      </c>
    </row>
    <row r="47858" spans="1:8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  <c r="H47858">
        <f>VLOOKUP(C47858,Datos!$A$1:$D$45,4,0)</f>
        <v>678.43</v>
      </c>
    </row>
    <row r="47859" spans="1:8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  <c r="H47859">
        <f>VLOOKUP(C47859,Datos!$A$1:$D$45,4,0)</f>
        <v>678.43</v>
      </c>
    </row>
    <row r="47860" spans="1:8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  <c r="H47860">
        <f>VLOOKUP(C47860,Datos!$A$1:$D$45,4,0)</f>
        <v>678.43</v>
      </c>
    </row>
    <row r="47861" spans="1:8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  <c r="H47861">
        <f>VLOOKUP(C47861,Datos!$A$1:$D$45,4,0)</f>
        <v>678.43</v>
      </c>
    </row>
    <row r="47862" spans="1:8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  <c r="H47862">
        <f>VLOOKUP(C47862,Datos!$A$1:$D$45,4,0)</f>
        <v>678.43</v>
      </c>
    </row>
    <row r="47863" spans="1:8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  <c r="H47863">
        <f>VLOOKUP(C47863,Datos!$A$1:$D$45,4,0)</f>
        <v>678.43</v>
      </c>
    </row>
    <row r="47864" spans="1:8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  <c r="H47864">
        <f>VLOOKUP(C47864,Datos!$A$1:$D$45,4,0)</f>
        <v>678.43</v>
      </c>
    </row>
    <row r="47865" spans="1:8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  <c r="H47865">
        <f>VLOOKUP(C47865,Datos!$A$1:$D$45,4,0)</f>
        <v>678.43</v>
      </c>
    </row>
    <row r="47866" spans="1:8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  <c r="H47866">
        <f>VLOOKUP(C47866,Datos!$A$1:$D$45,4,0)</f>
        <v>678.43</v>
      </c>
    </row>
    <row r="47867" spans="1:8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  <c r="H47867">
        <f>VLOOKUP(C47867,Datos!$A$1:$D$45,4,0)</f>
        <v>678.43</v>
      </c>
    </row>
    <row r="47868" spans="1:8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  <c r="H47868">
        <f>VLOOKUP(C47868,Datos!$A$1:$D$45,4,0)</f>
        <v>678.43</v>
      </c>
    </row>
    <row r="47869" spans="1:8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  <c r="H47869">
        <f>VLOOKUP(C47869,Datos!$A$1:$D$45,4,0)</f>
        <v>678.43</v>
      </c>
    </row>
    <row r="47870" spans="1:8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  <c r="H47870">
        <f>VLOOKUP(C47870,Datos!$A$1:$D$45,4,0)</f>
        <v>678.43</v>
      </c>
    </row>
    <row r="47871" spans="1:8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  <c r="H47871">
        <f>VLOOKUP(C47871,Datos!$A$1:$D$45,4,0)</f>
        <v>678.43</v>
      </c>
    </row>
    <row r="47872" spans="1:8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  <c r="H47872">
        <f>VLOOKUP(C47872,Datos!$A$1:$D$45,4,0)</f>
        <v>678.43</v>
      </c>
    </row>
    <row r="47873" spans="1:8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  <c r="H47873">
        <f>VLOOKUP(C47873,Datos!$A$1:$D$45,4,0)</f>
        <v>678.43</v>
      </c>
    </row>
    <row r="47874" spans="1:8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  <c r="H47874">
        <f>VLOOKUP(C47874,Datos!$A$1:$D$45,4,0)</f>
        <v>1096.75</v>
      </c>
    </row>
    <row r="47875" spans="1:8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  <c r="H47875">
        <f>VLOOKUP(C47875,Datos!$A$1:$D$45,4,0)</f>
        <v>1096.75</v>
      </c>
    </row>
    <row r="47876" spans="1:8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  <c r="H47876">
        <f>VLOOKUP(C47876,Datos!$A$1:$D$45,4,0)</f>
        <v>1096.75</v>
      </c>
    </row>
    <row r="47877" spans="1:8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  <c r="H47877">
        <f>VLOOKUP(C47877,Datos!$A$1:$D$45,4,0)</f>
        <v>1096.75</v>
      </c>
    </row>
    <row r="47878" spans="1:8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  <c r="H47878">
        <f>VLOOKUP(C47878,Datos!$A$1:$D$45,4,0)</f>
        <v>1096.75</v>
      </c>
    </row>
    <row r="47879" spans="1:8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  <c r="H47879">
        <f>VLOOKUP(C47879,Datos!$A$1:$D$45,4,0)</f>
        <v>1096.75</v>
      </c>
    </row>
    <row r="47880" spans="1:8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  <c r="H47880">
        <f>VLOOKUP(C47880,Datos!$A$1:$D$45,4,0)</f>
        <v>1096.75</v>
      </c>
    </row>
    <row r="47881" spans="1:8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  <c r="H47881">
        <f>VLOOKUP(C47881,Datos!$A$1:$D$45,4,0)</f>
        <v>1096.75</v>
      </c>
    </row>
    <row r="47882" spans="1:8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  <c r="H47882">
        <f>VLOOKUP(C47882,Datos!$A$1:$D$45,4,0)</f>
        <v>1096.75</v>
      </c>
    </row>
    <row r="47883" spans="1:8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  <c r="H47883">
        <f>VLOOKUP(C47883,Datos!$A$1:$D$45,4,0)</f>
        <v>1096.75</v>
      </c>
    </row>
    <row r="47884" spans="1:8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  <c r="H47884">
        <f>VLOOKUP(C47884,Datos!$A$1:$D$45,4,0)</f>
        <v>1096.75</v>
      </c>
    </row>
    <row r="47885" spans="1:8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  <c r="H47885">
        <f>VLOOKUP(C47885,Datos!$A$1:$D$45,4,0)</f>
        <v>1096.75</v>
      </c>
    </row>
    <row r="47886" spans="1:8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  <c r="H47886">
        <f>VLOOKUP(C47886,Datos!$A$1:$D$45,4,0)</f>
        <v>1096.75</v>
      </c>
    </row>
    <row r="47887" spans="1:8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  <c r="H47887">
        <f>VLOOKUP(C47887,Datos!$A$1:$D$45,4,0)</f>
        <v>1096.75</v>
      </c>
    </row>
    <row r="47888" spans="1:8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  <c r="H47888">
        <f>VLOOKUP(C47888,Datos!$A$1:$D$45,4,0)</f>
        <v>1096.75</v>
      </c>
    </row>
    <row r="47889" spans="1:8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  <c r="H47889">
        <f>VLOOKUP(C47889,Datos!$A$1:$D$45,4,0)</f>
        <v>1096.75</v>
      </c>
    </row>
    <row r="47890" spans="1:8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  <c r="H47890">
        <f>VLOOKUP(C47890,Datos!$A$1:$D$45,4,0)</f>
        <v>1096.75</v>
      </c>
    </row>
    <row r="47891" spans="1:8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  <c r="H47891">
        <f>VLOOKUP(C47891,Datos!$A$1:$D$45,4,0)</f>
        <v>615.79</v>
      </c>
    </row>
    <row r="47892" spans="1:8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  <c r="H47892">
        <f>VLOOKUP(C47892,Datos!$A$1:$D$45,4,0)</f>
        <v>615.79</v>
      </c>
    </row>
    <row r="47893" spans="1:8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  <c r="H47893">
        <f>VLOOKUP(C47893,Datos!$A$1:$D$45,4,0)</f>
        <v>615.79</v>
      </c>
    </row>
    <row r="47894" spans="1:8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  <c r="H47894">
        <f>VLOOKUP(C47894,Datos!$A$1:$D$45,4,0)</f>
        <v>615.79</v>
      </c>
    </row>
    <row r="47895" spans="1:8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  <c r="H47895">
        <f>VLOOKUP(C47895,Datos!$A$1:$D$45,4,0)</f>
        <v>615.79</v>
      </c>
    </row>
    <row r="47896" spans="1:8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  <c r="H47896">
        <f>VLOOKUP(C47896,Datos!$A$1:$D$45,4,0)</f>
        <v>615.79</v>
      </c>
    </row>
    <row r="47897" spans="1:8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  <c r="H47897">
        <f>VLOOKUP(C47897,Datos!$A$1:$D$45,4,0)</f>
        <v>615.79</v>
      </c>
    </row>
    <row r="47898" spans="1:8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  <c r="H47898">
        <f>VLOOKUP(C47898,Datos!$A$1:$D$45,4,0)</f>
        <v>615.79</v>
      </c>
    </row>
    <row r="47899" spans="1:8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  <c r="H47899">
        <f>VLOOKUP(C47899,Datos!$A$1:$D$45,4,0)</f>
        <v>615.79</v>
      </c>
    </row>
    <row r="47900" spans="1:8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  <c r="H47900">
        <f>VLOOKUP(C47900,Datos!$A$1:$D$45,4,0)</f>
        <v>615.79</v>
      </c>
    </row>
    <row r="47901" spans="1:8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  <c r="H47901">
        <f>VLOOKUP(C47901,Datos!$A$1:$D$45,4,0)</f>
        <v>615.79</v>
      </c>
    </row>
    <row r="47902" spans="1:8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  <c r="H47902">
        <f>VLOOKUP(C47902,Datos!$A$1:$D$45,4,0)</f>
        <v>615.79</v>
      </c>
    </row>
    <row r="47903" spans="1:8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  <c r="H47903">
        <f>VLOOKUP(C47903,Datos!$A$1:$D$45,4,0)</f>
        <v>615.79</v>
      </c>
    </row>
    <row r="47904" spans="1:8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  <c r="H47904">
        <f>VLOOKUP(C47904,Datos!$A$1:$D$45,4,0)</f>
        <v>615.79</v>
      </c>
    </row>
    <row r="47905" spans="1:8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  <c r="H47905">
        <f>VLOOKUP(C47905,Datos!$A$1:$D$45,4,0)</f>
        <v>615.79</v>
      </c>
    </row>
    <row r="47906" spans="1:8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  <c r="H47906">
        <f>VLOOKUP(C47906,Datos!$A$1:$D$45,4,0)</f>
        <v>615.79</v>
      </c>
    </row>
    <row r="47907" spans="1:8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  <c r="H47907">
        <f>VLOOKUP(C47907,Datos!$A$1:$D$45,4,0)</f>
        <v>615.79</v>
      </c>
    </row>
    <row r="47908" spans="1:8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  <c r="H47908">
        <f>VLOOKUP(C47908,Datos!$A$1:$D$45,4,0)</f>
        <v>615.79</v>
      </c>
    </row>
    <row r="47909" spans="1:8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  <c r="H47909">
        <f>VLOOKUP(C47909,Datos!$A$1:$D$45,4,0)</f>
        <v>615.79</v>
      </c>
    </row>
    <row r="47910" spans="1:8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  <c r="H47910">
        <f>VLOOKUP(C47910,Datos!$A$1:$D$45,4,0)</f>
        <v>615.79</v>
      </c>
    </row>
    <row r="47911" spans="1:8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  <c r="H47911">
        <f>VLOOKUP(C47911,Datos!$A$1:$D$45,4,0)</f>
        <v>1074.8800000000001</v>
      </c>
    </row>
    <row r="47912" spans="1:8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  <c r="H47912">
        <f>VLOOKUP(C47912,Datos!$A$1:$D$45,4,0)</f>
        <v>1074.8800000000001</v>
      </c>
    </row>
    <row r="47913" spans="1:8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  <c r="H47913">
        <f>VLOOKUP(C47913,Datos!$A$1:$D$45,4,0)</f>
        <v>1074.8800000000001</v>
      </c>
    </row>
    <row r="47914" spans="1:8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  <c r="H47914">
        <f>VLOOKUP(C47914,Datos!$A$1:$D$45,4,0)</f>
        <v>1074.8800000000001</v>
      </c>
    </row>
    <row r="47915" spans="1:8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  <c r="H47915">
        <f>VLOOKUP(C47915,Datos!$A$1:$D$45,4,0)</f>
        <v>1074.8800000000001</v>
      </c>
    </row>
    <row r="47916" spans="1:8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  <c r="H47916">
        <f>VLOOKUP(C47916,Datos!$A$1:$D$45,4,0)</f>
        <v>1074.8800000000001</v>
      </c>
    </row>
    <row r="47917" spans="1:8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  <c r="H47917">
        <f>VLOOKUP(C47917,Datos!$A$1:$D$45,4,0)</f>
        <v>1074.8800000000001</v>
      </c>
    </row>
    <row r="47918" spans="1:8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  <c r="H47918">
        <f>VLOOKUP(C47918,Datos!$A$1:$D$45,4,0)</f>
        <v>1145.8</v>
      </c>
    </row>
    <row r="47919" spans="1:8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  <c r="H47919">
        <f>VLOOKUP(C47919,Datos!$A$1:$D$45,4,0)</f>
        <v>1145.8</v>
      </c>
    </row>
    <row r="47920" spans="1:8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  <c r="H47920">
        <f>VLOOKUP(C47920,Datos!$A$1:$D$45,4,0)</f>
        <v>1145.8</v>
      </c>
    </row>
    <row r="47921" spans="1:8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  <c r="H47921">
        <f>VLOOKUP(C47921,Datos!$A$1:$D$45,4,0)</f>
        <v>812.85</v>
      </c>
    </row>
    <row r="47922" spans="1:8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  <c r="H47922">
        <f>VLOOKUP(C47922,Datos!$A$1:$D$45,4,0)</f>
        <v>812.85</v>
      </c>
    </row>
    <row r="47923" spans="1:8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  <c r="H47923">
        <f>VLOOKUP(C47923,Datos!$A$1:$D$45,4,0)</f>
        <v>812.85</v>
      </c>
    </row>
    <row r="47924" spans="1:8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  <c r="H47924">
        <f>VLOOKUP(C47924,Datos!$A$1:$D$45,4,0)</f>
        <v>812.85</v>
      </c>
    </row>
    <row r="47925" spans="1:8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  <c r="H47925">
        <f>VLOOKUP(C47925,Datos!$A$1:$D$45,4,0)</f>
        <v>812.85</v>
      </c>
    </row>
    <row r="47926" spans="1:8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  <c r="H47926">
        <f>VLOOKUP(C47926,Datos!$A$1:$D$45,4,0)</f>
        <v>812.85</v>
      </c>
    </row>
    <row r="47927" spans="1:8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  <c r="H47927">
        <f>VLOOKUP(C47927,Datos!$A$1:$D$45,4,0)</f>
        <v>812.85</v>
      </c>
    </row>
    <row r="47928" spans="1:8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  <c r="H47928">
        <f>VLOOKUP(C47928,Datos!$A$1:$D$45,4,0)</f>
        <v>812.85</v>
      </c>
    </row>
    <row r="47929" spans="1:8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  <c r="H47929">
        <f>VLOOKUP(C47929,Datos!$A$1:$D$45,4,0)</f>
        <v>812.85</v>
      </c>
    </row>
    <row r="47930" spans="1:8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  <c r="H47930">
        <f>VLOOKUP(C47930,Datos!$A$1:$D$45,4,0)</f>
        <v>812.85</v>
      </c>
    </row>
    <row r="47931" spans="1:8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  <c r="H47931">
        <f>VLOOKUP(C47931,Datos!$A$1:$D$45,4,0)</f>
        <v>812.85</v>
      </c>
    </row>
    <row r="47932" spans="1:8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  <c r="H47932">
        <f>VLOOKUP(C47932,Datos!$A$1:$D$45,4,0)</f>
        <v>812.85</v>
      </c>
    </row>
    <row r="47933" spans="1:8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  <c r="H47933">
        <f>VLOOKUP(C47933,Datos!$A$1:$D$45,4,0)</f>
        <v>812.85</v>
      </c>
    </row>
    <row r="47934" spans="1:8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  <c r="H47934">
        <f>VLOOKUP(C47934,Datos!$A$1:$D$45,4,0)</f>
        <v>812.85</v>
      </c>
    </row>
    <row r="47935" spans="1:8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  <c r="H47935">
        <f>VLOOKUP(C47935,Datos!$A$1:$D$45,4,0)</f>
        <v>812.85</v>
      </c>
    </row>
    <row r="47936" spans="1:8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  <c r="H47936">
        <f>VLOOKUP(C47936,Datos!$A$1:$D$45,4,0)</f>
        <v>812.85</v>
      </c>
    </row>
    <row r="47937" spans="1:8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  <c r="H47937">
        <f>VLOOKUP(C47937,Datos!$A$1:$D$45,4,0)</f>
        <v>812.85</v>
      </c>
    </row>
    <row r="47938" spans="1:8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  <c r="H47938">
        <f>VLOOKUP(C47938,Datos!$A$1:$D$45,4,0)</f>
        <v>812.85</v>
      </c>
    </row>
    <row r="47939" spans="1:8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  <c r="H47939">
        <f>VLOOKUP(C47939,Datos!$A$1:$D$45,4,0)</f>
        <v>812.85</v>
      </c>
    </row>
    <row r="47940" spans="1:8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  <c r="H47940">
        <f>VLOOKUP(C47940,Datos!$A$1:$D$45,4,0)</f>
        <v>812.85</v>
      </c>
    </row>
    <row r="47941" spans="1:8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  <c r="H47941">
        <f>VLOOKUP(C47941,Datos!$A$1:$D$45,4,0)</f>
        <v>812.85</v>
      </c>
    </row>
    <row r="47942" spans="1:8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  <c r="H47942">
        <f>VLOOKUP(C47942,Datos!$A$1:$D$45,4,0)</f>
        <v>812.85</v>
      </c>
    </row>
    <row r="47943" spans="1:8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  <c r="H47943">
        <f>VLOOKUP(C47943,Datos!$A$1:$D$45,4,0)</f>
        <v>812.85</v>
      </c>
    </row>
    <row r="47944" spans="1:8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  <c r="H47944">
        <f>VLOOKUP(C47944,Datos!$A$1:$D$45,4,0)</f>
        <v>812.85</v>
      </c>
    </row>
    <row r="47945" spans="1:8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  <c r="H47945">
        <f>VLOOKUP(C47945,Datos!$A$1:$D$45,4,0)</f>
        <v>812.85</v>
      </c>
    </row>
    <row r="47946" spans="1:8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  <c r="H47946">
        <f>VLOOKUP(C47946,Datos!$A$1:$D$45,4,0)</f>
        <v>812.85</v>
      </c>
    </row>
    <row r="47947" spans="1:8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  <c r="H47947">
        <f>VLOOKUP(C47947,Datos!$A$1:$D$45,4,0)</f>
        <v>812.85</v>
      </c>
    </row>
    <row r="47948" spans="1:8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  <c r="H47948">
        <f>VLOOKUP(C47948,Datos!$A$1:$D$45,4,0)</f>
        <v>812.85</v>
      </c>
    </row>
    <row r="47949" spans="1:8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  <c r="H47949">
        <f>VLOOKUP(C47949,Datos!$A$1:$D$45,4,0)</f>
        <v>812.85</v>
      </c>
    </row>
    <row r="47950" spans="1:8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  <c r="H47950">
        <f>VLOOKUP(C47950,Datos!$A$1:$D$45,4,0)</f>
        <v>812.85</v>
      </c>
    </row>
    <row r="47951" spans="1:8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  <c r="H47951">
        <f>VLOOKUP(C47951,Datos!$A$1:$D$45,4,0)</f>
        <v>812.85</v>
      </c>
    </row>
    <row r="47952" spans="1:8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  <c r="H47952">
        <f>VLOOKUP(C47952,Datos!$A$1:$D$45,4,0)</f>
        <v>812.85</v>
      </c>
    </row>
    <row r="47953" spans="1:8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  <c r="H47953">
        <f>VLOOKUP(C47953,Datos!$A$1:$D$45,4,0)</f>
        <v>812.85</v>
      </c>
    </row>
    <row r="47954" spans="1:8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  <c r="H47954">
        <f>VLOOKUP(C47954,Datos!$A$1:$D$45,4,0)</f>
        <v>812.85</v>
      </c>
    </row>
    <row r="47955" spans="1:8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  <c r="H47955">
        <f>VLOOKUP(C47955,Datos!$A$1:$D$45,4,0)</f>
        <v>812.85</v>
      </c>
    </row>
    <row r="47956" spans="1:8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  <c r="H47956">
        <f>VLOOKUP(C47956,Datos!$A$1:$D$45,4,0)</f>
        <v>812.85</v>
      </c>
    </row>
    <row r="47957" spans="1:8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  <c r="H47957">
        <f>VLOOKUP(C47957,Datos!$A$1:$D$45,4,0)</f>
        <v>812.85</v>
      </c>
    </row>
    <row r="47958" spans="1:8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  <c r="H47958">
        <f>VLOOKUP(C47958,Datos!$A$1:$D$45,4,0)</f>
        <v>812.85</v>
      </c>
    </row>
    <row r="47959" spans="1:8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  <c r="H47959">
        <f>VLOOKUP(C47959,Datos!$A$1:$D$45,4,0)</f>
        <v>812.85</v>
      </c>
    </row>
    <row r="47960" spans="1:8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  <c r="H47960">
        <f>VLOOKUP(C47960,Datos!$A$1:$D$45,4,0)</f>
        <v>812.85</v>
      </c>
    </row>
    <row r="47961" spans="1:8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  <c r="H47961">
        <f>VLOOKUP(C47961,Datos!$A$1:$D$45,4,0)</f>
        <v>812.85</v>
      </c>
    </row>
    <row r="47962" spans="1:8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  <c r="H47962">
        <f>VLOOKUP(C47962,Datos!$A$1:$D$45,4,0)</f>
        <v>812.85</v>
      </c>
    </row>
    <row r="47963" spans="1:8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  <c r="H47963">
        <f>VLOOKUP(C47963,Datos!$A$1:$D$45,4,0)</f>
        <v>812.85</v>
      </c>
    </row>
    <row r="47964" spans="1:8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  <c r="H47964">
        <f>VLOOKUP(C47964,Datos!$A$1:$D$45,4,0)</f>
        <v>812.85</v>
      </c>
    </row>
    <row r="47965" spans="1:8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  <c r="H47965">
        <f>VLOOKUP(C47965,Datos!$A$1:$D$45,4,0)</f>
        <v>812.85</v>
      </c>
    </row>
    <row r="47966" spans="1:8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  <c r="H47966">
        <f>VLOOKUP(C47966,Datos!$A$1:$D$45,4,0)</f>
        <v>812.85</v>
      </c>
    </row>
    <row r="47967" spans="1:8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  <c r="H47967">
        <f>VLOOKUP(C47967,Datos!$A$1:$D$45,4,0)</f>
        <v>812.85</v>
      </c>
    </row>
    <row r="47968" spans="1:8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  <c r="H47968">
        <f>VLOOKUP(C47968,Datos!$A$1:$D$45,4,0)</f>
        <v>812.85</v>
      </c>
    </row>
    <row r="47969" spans="1:8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  <c r="H47969">
        <f>VLOOKUP(C47969,Datos!$A$1:$D$45,4,0)</f>
        <v>985.27</v>
      </c>
    </row>
    <row r="47970" spans="1:8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  <c r="H47970">
        <f>VLOOKUP(C47970,Datos!$A$1:$D$45,4,0)</f>
        <v>985.27</v>
      </c>
    </row>
    <row r="47971" spans="1:8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  <c r="H47971">
        <f>VLOOKUP(C47971,Datos!$A$1:$D$45,4,0)</f>
        <v>985.27</v>
      </c>
    </row>
    <row r="47972" spans="1:8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  <c r="H47972">
        <f>VLOOKUP(C47972,Datos!$A$1:$D$45,4,0)</f>
        <v>985.27</v>
      </c>
    </row>
    <row r="47973" spans="1:8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  <c r="H47973">
        <f>VLOOKUP(C47973,Datos!$A$1:$D$45,4,0)</f>
        <v>985.27</v>
      </c>
    </row>
    <row r="47974" spans="1:8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  <c r="H47974">
        <f>VLOOKUP(C47974,Datos!$A$1:$D$45,4,0)</f>
        <v>985.27</v>
      </c>
    </row>
    <row r="47975" spans="1:8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  <c r="H47975">
        <f>VLOOKUP(C47975,Datos!$A$1:$D$45,4,0)</f>
        <v>985.27</v>
      </c>
    </row>
    <row r="47976" spans="1:8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  <c r="H47976">
        <f>VLOOKUP(C47976,Datos!$A$1:$D$45,4,0)</f>
        <v>985.27</v>
      </c>
    </row>
    <row r="47977" spans="1:8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  <c r="H47977">
        <f>VLOOKUP(C47977,Datos!$A$1:$D$45,4,0)</f>
        <v>985.27</v>
      </c>
    </row>
    <row r="47978" spans="1:8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  <c r="H47978">
        <f>VLOOKUP(C47978,Datos!$A$1:$D$45,4,0)</f>
        <v>985.27</v>
      </c>
    </row>
    <row r="47979" spans="1:8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  <c r="H47979">
        <f>VLOOKUP(C47979,Datos!$A$1:$D$45,4,0)</f>
        <v>985.27</v>
      </c>
    </row>
    <row r="47980" spans="1:8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  <c r="H47980">
        <f>VLOOKUP(C47980,Datos!$A$1:$D$45,4,0)</f>
        <v>985.27</v>
      </c>
    </row>
    <row r="47981" spans="1:8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  <c r="H47981">
        <f>VLOOKUP(C47981,Datos!$A$1:$D$45,4,0)</f>
        <v>985.27</v>
      </c>
    </row>
    <row r="47982" spans="1:8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  <c r="H47982">
        <f>VLOOKUP(C47982,Datos!$A$1:$D$45,4,0)</f>
        <v>985.27</v>
      </c>
    </row>
    <row r="47983" spans="1:8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  <c r="H47983">
        <f>VLOOKUP(C47983,Datos!$A$1:$D$45,4,0)</f>
        <v>985.27</v>
      </c>
    </row>
    <row r="47984" spans="1:8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  <c r="H47984">
        <f>VLOOKUP(C47984,Datos!$A$1:$D$45,4,0)</f>
        <v>985.27</v>
      </c>
    </row>
    <row r="47985" spans="1:8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  <c r="H47985">
        <f>VLOOKUP(C47985,Datos!$A$1:$D$45,4,0)</f>
        <v>985.27</v>
      </c>
    </row>
    <row r="47986" spans="1:8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  <c r="H47986">
        <f>VLOOKUP(C47986,Datos!$A$1:$D$45,4,0)</f>
        <v>985.27</v>
      </c>
    </row>
    <row r="47987" spans="1:8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  <c r="H47987">
        <f>VLOOKUP(C47987,Datos!$A$1:$D$45,4,0)</f>
        <v>985.27</v>
      </c>
    </row>
    <row r="47988" spans="1:8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  <c r="H47988">
        <f>VLOOKUP(C47988,Datos!$A$1:$D$45,4,0)</f>
        <v>985.27</v>
      </c>
    </row>
    <row r="47989" spans="1:8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  <c r="H47989">
        <f>VLOOKUP(C47989,Datos!$A$1:$D$45,4,0)</f>
        <v>985.27</v>
      </c>
    </row>
    <row r="47990" spans="1:8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  <c r="H47990">
        <f>VLOOKUP(C47990,Datos!$A$1:$D$45,4,0)</f>
        <v>985.27</v>
      </c>
    </row>
    <row r="47991" spans="1:8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  <c r="H47991">
        <f>VLOOKUP(C47991,Datos!$A$1:$D$45,4,0)</f>
        <v>985.27</v>
      </c>
    </row>
    <row r="47992" spans="1:8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  <c r="H47992">
        <f>VLOOKUP(C47992,Datos!$A$1:$D$45,4,0)</f>
        <v>985.27</v>
      </c>
    </row>
    <row r="47993" spans="1:8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  <c r="H47993">
        <f>VLOOKUP(C47993,Datos!$A$1:$D$45,4,0)</f>
        <v>985.27</v>
      </c>
    </row>
    <row r="47994" spans="1:8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  <c r="H47994">
        <f>VLOOKUP(C47994,Datos!$A$1:$D$45,4,0)</f>
        <v>985.27</v>
      </c>
    </row>
    <row r="47995" spans="1:8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  <c r="H47995">
        <f>VLOOKUP(C47995,Datos!$A$1:$D$45,4,0)</f>
        <v>985.27</v>
      </c>
    </row>
    <row r="47996" spans="1:8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  <c r="H47996">
        <f>VLOOKUP(C47996,Datos!$A$1:$D$45,4,0)</f>
        <v>985.27</v>
      </c>
    </row>
    <row r="47997" spans="1:8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  <c r="H47997">
        <f>VLOOKUP(C47997,Datos!$A$1:$D$45,4,0)</f>
        <v>985.27</v>
      </c>
    </row>
    <row r="47998" spans="1:8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  <c r="H47998">
        <f>VLOOKUP(C47998,Datos!$A$1:$D$45,4,0)</f>
        <v>985.27</v>
      </c>
    </row>
    <row r="47999" spans="1:8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  <c r="H47999">
        <f>VLOOKUP(C47999,Datos!$A$1:$D$45,4,0)</f>
        <v>985.27</v>
      </c>
    </row>
    <row r="48000" spans="1:8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  <c r="H48000">
        <f>VLOOKUP(C48000,Datos!$A$1:$D$45,4,0)</f>
        <v>985.27</v>
      </c>
    </row>
    <row r="48001" spans="1:8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  <c r="H48001">
        <f>VLOOKUP(C48001,Datos!$A$1:$D$45,4,0)</f>
        <v>985.27</v>
      </c>
    </row>
    <row r="48002" spans="1:8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  <c r="H48002">
        <f>VLOOKUP(C48002,Datos!$A$1:$D$45,4,0)</f>
        <v>985.27</v>
      </c>
    </row>
    <row r="48003" spans="1:8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  <c r="H48003">
        <f>VLOOKUP(C48003,Datos!$A$1:$D$45,4,0)</f>
        <v>985.27</v>
      </c>
    </row>
    <row r="48004" spans="1:8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  <c r="H48004">
        <f>VLOOKUP(C48004,Datos!$A$1:$D$45,4,0)</f>
        <v>985.27</v>
      </c>
    </row>
    <row r="48005" spans="1:8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  <c r="H48005">
        <f>VLOOKUP(C48005,Datos!$A$1:$D$45,4,0)</f>
        <v>985.27</v>
      </c>
    </row>
    <row r="48006" spans="1:8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  <c r="H48006">
        <f>VLOOKUP(C48006,Datos!$A$1:$D$45,4,0)</f>
        <v>985.27</v>
      </c>
    </row>
    <row r="48007" spans="1:8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  <c r="H48007">
        <f>VLOOKUP(C48007,Datos!$A$1:$D$45,4,0)</f>
        <v>985.27</v>
      </c>
    </row>
    <row r="48008" spans="1:8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  <c r="H48008">
        <f>VLOOKUP(C48008,Datos!$A$1:$D$45,4,0)</f>
        <v>985.27</v>
      </c>
    </row>
    <row r="48009" spans="1:8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  <c r="H48009">
        <f>VLOOKUP(C48009,Datos!$A$1:$D$45,4,0)</f>
        <v>483.29</v>
      </c>
    </row>
    <row r="48010" spans="1:8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  <c r="H48010">
        <f>VLOOKUP(C48010,Datos!$A$1:$D$45,4,0)</f>
        <v>554.64</v>
      </c>
    </row>
    <row r="48011" spans="1:8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  <c r="H48011">
        <f>VLOOKUP(C48011,Datos!$A$1:$D$45,4,0)</f>
        <v>554.64</v>
      </c>
    </row>
    <row r="48012" spans="1:8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  <c r="H48012">
        <f>VLOOKUP(C48012,Datos!$A$1:$D$45,4,0)</f>
        <v>554.64</v>
      </c>
    </row>
    <row r="48013" spans="1:8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  <c r="H48013">
        <f>VLOOKUP(C48013,Datos!$A$1:$D$45,4,0)</f>
        <v>554.64</v>
      </c>
    </row>
    <row r="48014" spans="1:8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  <c r="H48014">
        <f>VLOOKUP(C48014,Datos!$A$1:$D$45,4,0)</f>
        <v>554.64</v>
      </c>
    </row>
    <row r="48015" spans="1:8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  <c r="H48015">
        <f>VLOOKUP(C48015,Datos!$A$1:$D$45,4,0)</f>
        <v>554.64</v>
      </c>
    </row>
    <row r="48016" spans="1:8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  <c r="H48016">
        <f>VLOOKUP(C48016,Datos!$A$1:$D$45,4,0)</f>
        <v>554.64</v>
      </c>
    </row>
    <row r="48017" spans="1:8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  <c r="H48017">
        <f>VLOOKUP(C48017,Datos!$A$1:$D$45,4,0)</f>
        <v>554.64</v>
      </c>
    </row>
    <row r="48018" spans="1:8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  <c r="H48018">
        <f>VLOOKUP(C48018,Datos!$A$1:$D$45,4,0)</f>
        <v>554.64</v>
      </c>
    </row>
    <row r="48019" spans="1:8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  <c r="H48019">
        <f>VLOOKUP(C48019,Datos!$A$1:$D$45,4,0)</f>
        <v>554.64</v>
      </c>
    </row>
    <row r="48020" spans="1:8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  <c r="H48020">
        <f>VLOOKUP(C48020,Datos!$A$1:$D$45,4,0)</f>
        <v>554.64</v>
      </c>
    </row>
    <row r="48021" spans="1:8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  <c r="H48021">
        <f>VLOOKUP(C48021,Datos!$A$1:$D$45,4,0)</f>
        <v>554.64</v>
      </c>
    </row>
    <row r="48022" spans="1:8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  <c r="H48022">
        <f>VLOOKUP(C48022,Datos!$A$1:$D$45,4,0)</f>
        <v>554.64</v>
      </c>
    </row>
    <row r="48023" spans="1:8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  <c r="H48023">
        <f>VLOOKUP(C48023,Datos!$A$1:$D$45,4,0)</f>
        <v>554.64</v>
      </c>
    </row>
    <row r="48024" spans="1:8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  <c r="H48024">
        <f>VLOOKUP(C48024,Datos!$A$1:$D$45,4,0)</f>
        <v>554.64</v>
      </c>
    </row>
    <row r="48025" spans="1:8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  <c r="H48025">
        <f>VLOOKUP(C48025,Datos!$A$1:$D$45,4,0)</f>
        <v>554.64</v>
      </c>
    </row>
    <row r="48026" spans="1:8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  <c r="H48026">
        <f>VLOOKUP(C48026,Datos!$A$1:$D$45,4,0)</f>
        <v>554.64</v>
      </c>
    </row>
    <row r="48027" spans="1:8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  <c r="H48027">
        <f>VLOOKUP(C48027,Datos!$A$1:$D$45,4,0)</f>
        <v>554.64</v>
      </c>
    </row>
    <row r="48028" spans="1:8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  <c r="H48028">
        <f>VLOOKUP(C48028,Datos!$A$1:$D$45,4,0)</f>
        <v>554.64</v>
      </c>
    </row>
    <row r="48029" spans="1:8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  <c r="H48029">
        <f>VLOOKUP(C48029,Datos!$A$1:$D$45,4,0)</f>
        <v>554.64</v>
      </c>
    </row>
    <row r="48030" spans="1:8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  <c r="H48030">
        <f>VLOOKUP(C48030,Datos!$A$1:$D$45,4,0)</f>
        <v>554.64</v>
      </c>
    </row>
    <row r="48031" spans="1:8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  <c r="H48031">
        <f>VLOOKUP(C48031,Datos!$A$1:$D$45,4,0)</f>
        <v>554.64</v>
      </c>
    </row>
    <row r="48032" spans="1:8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  <c r="H48032">
        <f>VLOOKUP(C48032,Datos!$A$1:$D$45,4,0)</f>
        <v>554.64</v>
      </c>
    </row>
    <row r="48033" spans="1:8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  <c r="H48033">
        <f>VLOOKUP(C48033,Datos!$A$1:$D$45,4,0)</f>
        <v>554.64</v>
      </c>
    </row>
    <row r="48034" spans="1:8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  <c r="H48034">
        <f>VLOOKUP(C48034,Datos!$A$1:$D$45,4,0)</f>
        <v>554.64</v>
      </c>
    </row>
    <row r="48035" spans="1:8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  <c r="H48035">
        <f>VLOOKUP(C48035,Datos!$A$1:$D$45,4,0)</f>
        <v>554.64</v>
      </c>
    </row>
    <row r="48036" spans="1:8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  <c r="H48036">
        <f>VLOOKUP(C48036,Datos!$A$1:$D$45,4,0)</f>
        <v>554.64</v>
      </c>
    </row>
    <row r="48037" spans="1:8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  <c r="H48037">
        <f>VLOOKUP(C48037,Datos!$A$1:$D$45,4,0)</f>
        <v>554.64</v>
      </c>
    </row>
    <row r="48038" spans="1:8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  <c r="H48038">
        <f>VLOOKUP(C48038,Datos!$A$1:$D$45,4,0)</f>
        <v>554.64</v>
      </c>
    </row>
    <row r="48039" spans="1:8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  <c r="H48039">
        <f>VLOOKUP(C48039,Datos!$A$1:$D$45,4,0)</f>
        <v>554.64</v>
      </c>
    </row>
    <row r="48040" spans="1:8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  <c r="H48040">
        <f>VLOOKUP(C48040,Datos!$A$1:$D$45,4,0)</f>
        <v>554.64</v>
      </c>
    </row>
    <row r="48041" spans="1:8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  <c r="H48041">
        <f>VLOOKUP(C48041,Datos!$A$1:$D$45,4,0)</f>
        <v>554.64</v>
      </c>
    </row>
    <row r="48042" spans="1:8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  <c r="H48042">
        <f>VLOOKUP(C48042,Datos!$A$1:$D$45,4,0)</f>
        <v>554.64</v>
      </c>
    </row>
    <row r="48043" spans="1:8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  <c r="H48043">
        <f>VLOOKUP(C48043,Datos!$A$1:$D$45,4,0)</f>
        <v>554.64</v>
      </c>
    </row>
    <row r="48044" spans="1:8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  <c r="H48044">
        <f>VLOOKUP(C48044,Datos!$A$1:$D$45,4,0)</f>
        <v>554.64</v>
      </c>
    </row>
    <row r="48045" spans="1:8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  <c r="H48045">
        <f>VLOOKUP(C48045,Datos!$A$1:$D$45,4,0)</f>
        <v>554.64</v>
      </c>
    </row>
    <row r="48046" spans="1:8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  <c r="H48046">
        <f>VLOOKUP(C48046,Datos!$A$1:$D$45,4,0)</f>
        <v>554.64</v>
      </c>
    </row>
    <row r="48047" spans="1:8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  <c r="H48047">
        <f>VLOOKUP(C48047,Datos!$A$1:$D$45,4,0)</f>
        <v>554.64</v>
      </c>
    </row>
    <row r="48048" spans="1:8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  <c r="H48048">
        <f>VLOOKUP(C48048,Datos!$A$1:$D$45,4,0)</f>
        <v>554.64</v>
      </c>
    </row>
    <row r="48049" spans="1:8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  <c r="H48049">
        <f>VLOOKUP(C48049,Datos!$A$1:$D$45,4,0)</f>
        <v>554.64</v>
      </c>
    </row>
    <row r="48050" spans="1:8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  <c r="H48050">
        <f>VLOOKUP(C48050,Datos!$A$1:$D$45,4,0)</f>
        <v>554.64</v>
      </c>
    </row>
    <row r="48051" spans="1:8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  <c r="H48051">
        <f>VLOOKUP(C48051,Datos!$A$1:$D$45,4,0)</f>
        <v>554.64</v>
      </c>
    </row>
    <row r="48052" spans="1:8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  <c r="H48052">
        <f>VLOOKUP(C48052,Datos!$A$1:$D$45,4,0)</f>
        <v>554.64</v>
      </c>
    </row>
    <row r="48053" spans="1:8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  <c r="H48053">
        <f>VLOOKUP(C48053,Datos!$A$1:$D$45,4,0)</f>
        <v>554.64</v>
      </c>
    </row>
    <row r="48054" spans="1:8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  <c r="H48054">
        <f>VLOOKUP(C48054,Datos!$A$1:$D$45,4,0)</f>
        <v>554.64</v>
      </c>
    </row>
    <row r="48055" spans="1:8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  <c r="H48055">
        <f>VLOOKUP(C48055,Datos!$A$1:$D$45,4,0)</f>
        <v>554.64</v>
      </c>
    </row>
    <row r="48056" spans="1:8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  <c r="H48056">
        <f>VLOOKUP(C48056,Datos!$A$1:$D$45,4,0)</f>
        <v>554.64</v>
      </c>
    </row>
    <row r="48057" spans="1:8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  <c r="H48057">
        <f>VLOOKUP(C48057,Datos!$A$1:$D$45,4,0)</f>
        <v>554.64</v>
      </c>
    </row>
    <row r="48058" spans="1:8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  <c r="H48058">
        <f>VLOOKUP(C48058,Datos!$A$1:$D$45,4,0)</f>
        <v>554.64</v>
      </c>
    </row>
    <row r="48059" spans="1:8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  <c r="H48059">
        <f>VLOOKUP(C48059,Datos!$A$1:$D$45,4,0)</f>
        <v>554.64</v>
      </c>
    </row>
    <row r="48060" spans="1:8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  <c r="H48060">
        <f>VLOOKUP(C48060,Datos!$A$1:$D$45,4,0)</f>
        <v>554.64</v>
      </c>
    </row>
    <row r="48061" spans="1:8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  <c r="H48061">
        <f>VLOOKUP(C48061,Datos!$A$1:$D$45,4,0)</f>
        <v>554.64</v>
      </c>
    </row>
    <row r="48062" spans="1:8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  <c r="H48062">
        <f>VLOOKUP(C48062,Datos!$A$1:$D$45,4,0)</f>
        <v>554.64</v>
      </c>
    </row>
    <row r="48063" spans="1:8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  <c r="H48063">
        <f>VLOOKUP(C48063,Datos!$A$1:$D$45,4,0)</f>
        <v>554.64</v>
      </c>
    </row>
    <row r="48064" spans="1:8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  <c r="H48064">
        <f>VLOOKUP(C48064,Datos!$A$1:$D$45,4,0)</f>
        <v>554.64</v>
      </c>
    </row>
    <row r="48065" spans="1:8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  <c r="H48065">
        <f>VLOOKUP(C48065,Datos!$A$1:$D$45,4,0)</f>
        <v>554.64</v>
      </c>
    </row>
    <row r="48066" spans="1:8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  <c r="H48066">
        <f>VLOOKUP(C48066,Datos!$A$1:$D$45,4,0)</f>
        <v>554.64</v>
      </c>
    </row>
    <row r="48067" spans="1:8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  <c r="H48067">
        <f>VLOOKUP(C48067,Datos!$A$1:$D$45,4,0)</f>
        <v>554.64</v>
      </c>
    </row>
    <row r="48068" spans="1:8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  <c r="H48068">
        <f>VLOOKUP(C48068,Datos!$A$1:$D$45,4,0)</f>
        <v>554.64</v>
      </c>
    </row>
    <row r="48069" spans="1:8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  <c r="H48069">
        <f>VLOOKUP(C48069,Datos!$A$1:$D$45,4,0)</f>
        <v>554.64</v>
      </c>
    </row>
    <row r="48070" spans="1:8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  <c r="H48070">
        <f>VLOOKUP(C48070,Datos!$A$1:$D$45,4,0)</f>
        <v>554.64</v>
      </c>
    </row>
    <row r="48071" spans="1:8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  <c r="H48071">
        <f>VLOOKUP(C48071,Datos!$A$1:$D$45,4,0)</f>
        <v>554.64</v>
      </c>
    </row>
    <row r="48072" spans="1:8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  <c r="H48072">
        <f>VLOOKUP(C48072,Datos!$A$1:$D$45,4,0)</f>
        <v>554.64</v>
      </c>
    </row>
    <row r="48073" spans="1:8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  <c r="H48073">
        <f>VLOOKUP(C48073,Datos!$A$1:$D$45,4,0)</f>
        <v>554.64</v>
      </c>
    </row>
    <row r="48074" spans="1:8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  <c r="H48074">
        <f>VLOOKUP(C48074,Datos!$A$1:$D$45,4,0)</f>
        <v>554.64</v>
      </c>
    </row>
    <row r="48075" spans="1:8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  <c r="H48075">
        <f>VLOOKUP(C48075,Datos!$A$1:$D$45,4,0)</f>
        <v>554.64</v>
      </c>
    </row>
    <row r="48076" spans="1:8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  <c r="H48076">
        <f>VLOOKUP(C48076,Datos!$A$1:$D$45,4,0)</f>
        <v>554.64</v>
      </c>
    </row>
    <row r="48077" spans="1:8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  <c r="H48077">
        <f>VLOOKUP(C48077,Datos!$A$1:$D$45,4,0)</f>
        <v>554.64</v>
      </c>
    </row>
    <row r="48078" spans="1:8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  <c r="H48078">
        <f>VLOOKUP(C48078,Datos!$A$1:$D$45,4,0)</f>
        <v>554.64</v>
      </c>
    </row>
    <row r="48079" spans="1:8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  <c r="H48079">
        <f>VLOOKUP(C48079,Datos!$A$1:$D$45,4,0)</f>
        <v>554.64</v>
      </c>
    </row>
    <row r="48080" spans="1:8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  <c r="H48080">
        <f>VLOOKUP(C48080,Datos!$A$1:$D$45,4,0)</f>
        <v>554.64</v>
      </c>
    </row>
    <row r="48081" spans="1:8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  <c r="H48081">
        <f>VLOOKUP(C48081,Datos!$A$1:$D$45,4,0)</f>
        <v>554.64</v>
      </c>
    </row>
    <row r="48082" spans="1:8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  <c r="H48082">
        <f>VLOOKUP(C48082,Datos!$A$1:$D$45,4,0)</f>
        <v>554.64</v>
      </c>
    </row>
    <row r="48083" spans="1:8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  <c r="H48083">
        <f>VLOOKUP(C48083,Datos!$A$1:$D$45,4,0)</f>
        <v>554.64</v>
      </c>
    </row>
    <row r="48084" spans="1:8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  <c r="H48084">
        <f>VLOOKUP(C48084,Datos!$A$1:$D$45,4,0)</f>
        <v>554.64</v>
      </c>
    </row>
    <row r="48085" spans="1:8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  <c r="H48085">
        <f>VLOOKUP(C48085,Datos!$A$1:$D$45,4,0)</f>
        <v>554.64</v>
      </c>
    </row>
    <row r="48086" spans="1:8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  <c r="H48086">
        <f>VLOOKUP(C48086,Datos!$A$1:$D$45,4,0)</f>
        <v>554.64</v>
      </c>
    </row>
    <row r="48087" spans="1:8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  <c r="H48087">
        <f>VLOOKUP(C48087,Datos!$A$1:$D$45,4,0)</f>
        <v>554.64</v>
      </c>
    </row>
    <row r="48088" spans="1:8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  <c r="H48088">
        <f>VLOOKUP(C48088,Datos!$A$1:$D$45,4,0)</f>
        <v>554.64</v>
      </c>
    </row>
    <row r="48089" spans="1:8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  <c r="H48089">
        <f>VLOOKUP(C48089,Datos!$A$1:$D$45,4,0)</f>
        <v>554.64</v>
      </c>
    </row>
    <row r="48090" spans="1:8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  <c r="H48090">
        <f>VLOOKUP(C48090,Datos!$A$1:$D$45,4,0)</f>
        <v>554.64</v>
      </c>
    </row>
    <row r="48091" spans="1:8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  <c r="H48091">
        <f>VLOOKUP(C48091,Datos!$A$1:$D$45,4,0)</f>
        <v>554.64</v>
      </c>
    </row>
    <row r="48092" spans="1:8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  <c r="H48092">
        <f>VLOOKUP(C48092,Datos!$A$1:$D$45,4,0)</f>
        <v>554.64</v>
      </c>
    </row>
    <row r="48093" spans="1:8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  <c r="H48093">
        <f>VLOOKUP(C48093,Datos!$A$1:$D$45,4,0)</f>
        <v>554.64</v>
      </c>
    </row>
    <row r="48094" spans="1:8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  <c r="H48094">
        <f>VLOOKUP(C48094,Datos!$A$1:$D$45,4,0)</f>
        <v>554.64</v>
      </c>
    </row>
    <row r="48095" spans="1:8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  <c r="H48095">
        <f>VLOOKUP(C48095,Datos!$A$1:$D$45,4,0)</f>
        <v>554.64</v>
      </c>
    </row>
    <row r="48096" spans="1:8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  <c r="H48096">
        <f>VLOOKUP(C48096,Datos!$A$1:$D$45,4,0)</f>
        <v>554.64</v>
      </c>
    </row>
    <row r="48097" spans="1:8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  <c r="H48097">
        <f>VLOOKUP(C48097,Datos!$A$1:$D$45,4,0)</f>
        <v>554.64</v>
      </c>
    </row>
    <row r="48098" spans="1:8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  <c r="H48098">
        <f>VLOOKUP(C48098,Datos!$A$1:$D$45,4,0)</f>
        <v>554.64</v>
      </c>
    </row>
    <row r="48099" spans="1:8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  <c r="H48099">
        <f>VLOOKUP(C48099,Datos!$A$1:$D$45,4,0)</f>
        <v>554.64</v>
      </c>
    </row>
    <row r="48100" spans="1:8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  <c r="H48100">
        <f>VLOOKUP(C48100,Datos!$A$1:$D$45,4,0)</f>
        <v>554.64</v>
      </c>
    </row>
    <row r="48101" spans="1:8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  <c r="H48101">
        <f>VLOOKUP(C48101,Datos!$A$1:$D$45,4,0)</f>
        <v>554.64</v>
      </c>
    </row>
    <row r="48102" spans="1:8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  <c r="H48102">
        <f>VLOOKUP(C48102,Datos!$A$1:$D$45,4,0)</f>
        <v>554.64</v>
      </c>
    </row>
    <row r="48103" spans="1:8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  <c r="H48103">
        <f>VLOOKUP(C48103,Datos!$A$1:$D$45,4,0)</f>
        <v>554.64</v>
      </c>
    </row>
    <row r="48104" spans="1:8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  <c r="H48104">
        <f>VLOOKUP(C48104,Datos!$A$1:$D$45,4,0)</f>
        <v>554.64</v>
      </c>
    </row>
    <row r="48105" spans="1:8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  <c r="H48105">
        <f>VLOOKUP(C48105,Datos!$A$1:$D$45,4,0)</f>
        <v>554.64</v>
      </c>
    </row>
    <row r="48106" spans="1:8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  <c r="H48106">
        <f>VLOOKUP(C48106,Datos!$A$1:$D$45,4,0)</f>
        <v>554.64</v>
      </c>
    </row>
    <row r="48107" spans="1:8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  <c r="H48107">
        <f>VLOOKUP(C48107,Datos!$A$1:$D$45,4,0)</f>
        <v>554.64</v>
      </c>
    </row>
    <row r="48108" spans="1:8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  <c r="H48108">
        <f>VLOOKUP(C48108,Datos!$A$1:$D$45,4,0)</f>
        <v>554.64</v>
      </c>
    </row>
    <row r="48109" spans="1:8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  <c r="H48109">
        <f>VLOOKUP(C48109,Datos!$A$1:$D$45,4,0)</f>
        <v>554.64</v>
      </c>
    </row>
    <row r="48110" spans="1:8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  <c r="H48110">
        <f>VLOOKUP(C48110,Datos!$A$1:$D$45,4,0)</f>
        <v>554.64</v>
      </c>
    </row>
    <row r="48111" spans="1:8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  <c r="H48111">
        <f>VLOOKUP(C48111,Datos!$A$1:$D$45,4,0)</f>
        <v>554.64</v>
      </c>
    </row>
    <row r="48112" spans="1:8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  <c r="H48112">
        <f>VLOOKUP(C48112,Datos!$A$1:$D$45,4,0)</f>
        <v>554.64</v>
      </c>
    </row>
    <row r="48113" spans="1:8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  <c r="H48113">
        <f>VLOOKUP(C48113,Datos!$A$1:$D$45,4,0)</f>
        <v>554.64</v>
      </c>
    </row>
    <row r="48114" spans="1:8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  <c r="H48114">
        <f>VLOOKUP(C48114,Datos!$A$1:$D$45,4,0)</f>
        <v>554.64</v>
      </c>
    </row>
    <row r="48115" spans="1:8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  <c r="H48115">
        <f>VLOOKUP(C48115,Datos!$A$1:$D$45,4,0)</f>
        <v>554.64</v>
      </c>
    </row>
    <row r="48116" spans="1:8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  <c r="H48116">
        <f>VLOOKUP(C48116,Datos!$A$1:$D$45,4,0)</f>
        <v>554.64</v>
      </c>
    </row>
    <row r="48117" spans="1:8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  <c r="H48117">
        <f>VLOOKUP(C48117,Datos!$A$1:$D$45,4,0)</f>
        <v>554.64</v>
      </c>
    </row>
    <row r="48118" spans="1:8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  <c r="H48118">
        <f>VLOOKUP(C48118,Datos!$A$1:$D$45,4,0)</f>
        <v>554.64</v>
      </c>
    </row>
    <row r="48119" spans="1:8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  <c r="H48119">
        <f>VLOOKUP(C48119,Datos!$A$1:$D$45,4,0)</f>
        <v>554.64</v>
      </c>
    </row>
    <row r="48120" spans="1:8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  <c r="H48120">
        <f>VLOOKUP(C48120,Datos!$A$1:$D$45,4,0)</f>
        <v>554.64</v>
      </c>
    </row>
    <row r="48121" spans="1:8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  <c r="H48121">
        <f>VLOOKUP(C48121,Datos!$A$1:$D$45,4,0)</f>
        <v>554.64</v>
      </c>
    </row>
    <row r="48122" spans="1:8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  <c r="H48122">
        <f>VLOOKUP(C48122,Datos!$A$1:$D$45,4,0)</f>
        <v>554.64</v>
      </c>
    </row>
    <row r="48123" spans="1:8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  <c r="H48123">
        <f>VLOOKUP(C48123,Datos!$A$1:$D$45,4,0)</f>
        <v>554.64</v>
      </c>
    </row>
    <row r="48124" spans="1:8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  <c r="H48124">
        <f>VLOOKUP(C48124,Datos!$A$1:$D$45,4,0)</f>
        <v>554.64</v>
      </c>
    </row>
    <row r="48125" spans="1:8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  <c r="H48125">
        <f>VLOOKUP(C48125,Datos!$A$1:$D$45,4,0)</f>
        <v>554.64</v>
      </c>
    </row>
    <row r="48126" spans="1:8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  <c r="H48126">
        <f>VLOOKUP(C48126,Datos!$A$1:$D$45,4,0)</f>
        <v>554.64</v>
      </c>
    </row>
    <row r="48127" spans="1:8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  <c r="H48127">
        <f>VLOOKUP(C48127,Datos!$A$1:$D$45,4,0)</f>
        <v>554.64</v>
      </c>
    </row>
    <row r="48128" spans="1:8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  <c r="H48128">
        <f>VLOOKUP(C48128,Datos!$A$1:$D$45,4,0)</f>
        <v>554.64</v>
      </c>
    </row>
    <row r="48129" spans="1:8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  <c r="H48129">
        <f>VLOOKUP(C48129,Datos!$A$1:$D$45,4,0)</f>
        <v>554.64</v>
      </c>
    </row>
    <row r="48130" spans="1:8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  <c r="H48130">
        <f>VLOOKUP(C48130,Datos!$A$1:$D$45,4,0)</f>
        <v>554.64</v>
      </c>
    </row>
    <row r="48131" spans="1:8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  <c r="H48131">
        <f>VLOOKUP(C48131,Datos!$A$1:$D$45,4,0)</f>
        <v>554.64</v>
      </c>
    </row>
    <row r="48132" spans="1:8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  <c r="H48132">
        <f>VLOOKUP(C48132,Datos!$A$1:$D$45,4,0)</f>
        <v>554.64</v>
      </c>
    </row>
    <row r="48133" spans="1:8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  <c r="H48133">
        <f>VLOOKUP(C48133,Datos!$A$1:$D$45,4,0)</f>
        <v>554.64</v>
      </c>
    </row>
    <row r="48134" spans="1:8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  <c r="H48134">
        <f>VLOOKUP(C48134,Datos!$A$1:$D$45,4,0)</f>
        <v>554.64</v>
      </c>
    </row>
    <row r="48135" spans="1:8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  <c r="H48135">
        <f>VLOOKUP(C48135,Datos!$A$1:$D$45,4,0)</f>
        <v>554.64</v>
      </c>
    </row>
    <row r="48136" spans="1:8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  <c r="H48136">
        <f>VLOOKUP(C48136,Datos!$A$1:$D$45,4,0)</f>
        <v>554.64</v>
      </c>
    </row>
    <row r="48137" spans="1:8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  <c r="H48137">
        <f>VLOOKUP(C48137,Datos!$A$1:$D$45,4,0)</f>
        <v>554.64</v>
      </c>
    </row>
    <row r="48138" spans="1:8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  <c r="H48138">
        <f>VLOOKUP(C48138,Datos!$A$1:$D$45,4,0)</f>
        <v>554.64</v>
      </c>
    </row>
    <row r="48139" spans="1:8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  <c r="H48139">
        <f>VLOOKUP(C48139,Datos!$A$1:$D$45,4,0)</f>
        <v>554.64</v>
      </c>
    </row>
    <row r="48140" spans="1:8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  <c r="H48140">
        <f>VLOOKUP(C48140,Datos!$A$1:$D$45,4,0)</f>
        <v>554.64</v>
      </c>
    </row>
    <row r="48141" spans="1:8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  <c r="H48141">
        <f>VLOOKUP(C48141,Datos!$A$1:$D$45,4,0)</f>
        <v>554.64</v>
      </c>
    </row>
    <row r="48142" spans="1:8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  <c r="H48142">
        <f>VLOOKUP(C48142,Datos!$A$1:$D$45,4,0)</f>
        <v>554.64</v>
      </c>
    </row>
    <row r="48143" spans="1:8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  <c r="H48143">
        <f>VLOOKUP(C48143,Datos!$A$1:$D$45,4,0)</f>
        <v>554.64</v>
      </c>
    </row>
    <row r="48144" spans="1:8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  <c r="H48144">
        <f>VLOOKUP(C48144,Datos!$A$1:$D$45,4,0)</f>
        <v>554.64</v>
      </c>
    </row>
    <row r="48145" spans="1:8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  <c r="H48145">
        <f>VLOOKUP(C48145,Datos!$A$1:$D$45,4,0)</f>
        <v>554.64</v>
      </c>
    </row>
    <row r="48146" spans="1:8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  <c r="H48146">
        <f>VLOOKUP(C48146,Datos!$A$1:$D$45,4,0)</f>
        <v>554.64</v>
      </c>
    </row>
    <row r="48147" spans="1:8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  <c r="H48147">
        <f>VLOOKUP(C48147,Datos!$A$1:$D$45,4,0)</f>
        <v>554.64</v>
      </c>
    </row>
    <row r="48148" spans="1:8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  <c r="H48148">
        <f>VLOOKUP(C48148,Datos!$A$1:$D$45,4,0)</f>
        <v>554.64</v>
      </c>
    </row>
    <row r="48149" spans="1:8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  <c r="H48149">
        <f>VLOOKUP(C48149,Datos!$A$1:$D$45,4,0)</f>
        <v>554.64</v>
      </c>
    </row>
    <row r="48150" spans="1:8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  <c r="H48150">
        <f>VLOOKUP(C48150,Datos!$A$1:$D$45,4,0)</f>
        <v>554.64</v>
      </c>
    </row>
    <row r="48151" spans="1:8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  <c r="H48151">
        <f>VLOOKUP(C48151,Datos!$A$1:$D$45,4,0)</f>
        <v>554.64</v>
      </c>
    </row>
    <row r="48152" spans="1:8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  <c r="H48152">
        <f>VLOOKUP(C48152,Datos!$A$1:$D$45,4,0)</f>
        <v>554.64</v>
      </c>
    </row>
    <row r="48153" spans="1:8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  <c r="H48153">
        <f>VLOOKUP(C48153,Datos!$A$1:$D$45,4,0)</f>
        <v>554.64</v>
      </c>
    </row>
    <row r="48154" spans="1:8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  <c r="H48154">
        <f>VLOOKUP(C48154,Datos!$A$1:$D$45,4,0)</f>
        <v>554.64</v>
      </c>
    </row>
    <row r="48155" spans="1:8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  <c r="H48155">
        <f>VLOOKUP(C48155,Datos!$A$1:$D$45,4,0)</f>
        <v>554.64</v>
      </c>
    </row>
    <row r="48156" spans="1:8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  <c r="H48156">
        <f>VLOOKUP(C48156,Datos!$A$1:$D$45,4,0)</f>
        <v>554.64</v>
      </c>
    </row>
    <row r="48157" spans="1:8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  <c r="H48157">
        <f>VLOOKUP(C48157,Datos!$A$1:$D$45,4,0)</f>
        <v>554.64</v>
      </c>
    </row>
    <row r="48158" spans="1:8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  <c r="H48158">
        <f>VLOOKUP(C48158,Datos!$A$1:$D$45,4,0)</f>
        <v>554.64</v>
      </c>
    </row>
    <row r="48159" spans="1:8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  <c r="H48159">
        <f>VLOOKUP(C48159,Datos!$A$1:$D$45,4,0)</f>
        <v>554.64</v>
      </c>
    </row>
    <row r="48160" spans="1:8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  <c r="H48160">
        <f>VLOOKUP(C48160,Datos!$A$1:$D$45,4,0)</f>
        <v>554.64</v>
      </c>
    </row>
    <row r="48161" spans="1:8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  <c r="H48161">
        <f>VLOOKUP(C48161,Datos!$A$1:$D$45,4,0)</f>
        <v>554.64</v>
      </c>
    </row>
    <row r="48162" spans="1:8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  <c r="H48162">
        <f>VLOOKUP(C48162,Datos!$A$1:$D$45,4,0)</f>
        <v>554.64</v>
      </c>
    </row>
    <row r="48163" spans="1:8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  <c r="H48163">
        <f>VLOOKUP(C48163,Datos!$A$1:$D$45,4,0)</f>
        <v>554.64</v>
      </c>
    </row>
    <row r="48164" spans="1:8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  <c r="H48164">
        <f>VLOOKUP(C48164,Datos!$A$1:$D$45,4,0)</f>
        <v>554.64</v>
      </c>
    </row>
    <row r="48165" spans="1:8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  <c r="H48165">
        <f>VLOOKUP(C48165,Datos!$A$1:$D$45,4,0)</f>
        <v>554.64</v>
      </c>
    </row>
    <row r="48166" spans="1:8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  <c r="H48166">
        <f>VLOOKUP(C48166,Datos!$A$1:$D$45,4,0)</f>
        <v>554.64</v>
      </c>
    </row>
    <row r="48167" spans="1:8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  <c r="H48167">
        <f>VLOOKUP(C48167,Datos!$A$1:$D$45,4,0)</f>
        <v>554.64</v>
      </c>
    </row>
    <row r="48168" spans="1:8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  <c r="H48168">
        <f>VLOOKUP(C48168,Datos!$A$1:$D$45,4,0)</f>
        <v>554.64</v>
      </c>
    </row>
    <row r="48169" spans="1:8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  <c r="H48169">
        <f>VLOOKUP(C48169,Datos!$A$1:$D$45,4,0)</f>
        <v>554.64</v>
      </c>
    </row>
    <row r="48170" spans="1:8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  <c r="H48170">
        <f>VLOOKUP(C48170,Datos!$A$1:$D$45,4,0)</f>
        <v>554.64</v>
      </c>
    </row>
    <row r="48171" spans="1:8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  <c r="H48171">
        <f>VLOOKUP(C48171,Datos!$A$1:$D$45,4,0)</f>
        <v>554.64</v>
      </c>
    </row>
    <row r="48172" spans="1:8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  <c r="H48172">
        <f>VLOOKUP(C48172,Datos!$A$1:$D$45,4,0)</f>
        <v>554.64</v>
      </c>
    </row>
    <row r="48173" spans="1:8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  <c r="H48173">
        <f>VLOOKUP(C48173,Datos!$A$1:$D$45,4,0)</f>
        <v>554.64</v>
      </c>
    </row>
    <row r="48174" spans="1:8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  <c r="H48174">
        <f>VLOOKUP(C48174,Datos!$A$1:$D$45,4,0)</f>
        <v>554.64</v>
      </c>
    </row>
    <row r="48175" spans="1:8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  <c r="H48175">
        <f>VLOOKUP(C48175,Datos!$A$1:$D$45,4,0)</f>
        <v>554.64</v>
      </c>
    </row>
    <row r="48176" spans="1:8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  <c r="H48176">
        <f>VLOOKUP(C48176,Datos!$A$1:$D$45,4,0)</f>
        <v>554.64</v>
      </c>
    </row>
    <row r="48177" spans="1:8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  <c r="H48177">
        <f>VLOOKUP(C48177,Datos!$A$1:$D$45,4,0)</f>
        <v>554.64</v>
      </c>
    </row>
    <row r="48178" spans="1:8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  <c r="H48178">
        <f>VLOOKUP(C48178,Datos!$A$1:$D$45,4,0)</f>
        <v>554.64</v>
      </c>
    </row>
    <row r="48179" spans="1:8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  <c r="H48179">
        <f>VLOOKUP(C48179,Datos!$A$1:$D$45,4,0)</f>
        <v>554.64</v>
      </c>
    </row>
    <row r="48180" spans="1:8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  <c r="H48180">
        <f>VLOOKUP(C48180,Datos!$A$1:$D$45,4,0)</f>
        <v>554.64</v>
      </c>
    </row>
    <row r="48181" spans="1:8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  <c r="H48181">
        <f>VLOOKUP(C48181,Datos!$A$1:$D$45,4,0)</f>
        <v>554.64</v>
      </c>
    </row>
    <row r="48182" spans="1:8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  <c r="H48182">
        <f>VLOOKUP(C48182,Datos!$A$1:$D$45,4,0)</f>
        <v>554.64</v>
      </c>
    </row>
    <row r="48183" spans="1:8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  <c r="H48183">
        <f>VLOOKUP(C48183,Datos!$A$1:$D$45,4,0)</f>
        <v>554.64</v>
      </c>
    </row>
    <row r="48184" spans="1:8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  <c r="H48184">
        <f>VLOOKUP(C48184,Datos!$A$1:$D$45,4,0)</f>
        <v>554.64</v>
      </c>
    </row>
    <row r="48185" spans="1:8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  <c r="H48185">
        <f>VLOOKUP(C48185,Datos!$A$1:$D$45,4,0)</f>
        <v>554.64</v>
      </c>
    </row>
    <row r="48186" spans="1:8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  <c r="H48186">
        <f>VLOOKUP(C48186,Datos!$A$1:$D$45,4,0)</f>
        <v>554.64</v>
      </c>
    </row>
    <row r="48187" spans="1:8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  <c r="H48187">
        <f>VLOOKUP(C48187,Datos!$A$1:$D$45,4,0)</f>
        <v>554.64</v>
      </c>
    </row>
    <row r="48188" spans="1:8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  <c r="H48188">
        <f>VLOOKUP(C48188,Datos!$A$1:$D$45,4,0)</f>
        <v>554.64</v>
      </c>
    </row>
    <row r="48189" spans="1:8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  <c r="H48189">
        <f>VLOOKUP(C48189,Datos!$A$1:$D$45,4,0)</f>
        <v>554.64</v>
      </c>
    </row>
    <row r="48190" spans="1:8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  <c r="H48190">
        <f>VLOOKUP(C48190,Datos!$A$1:$D$45,4,0)</f>
        <v>554.64</v>
      </c>
    </row>
    <row r="48191" spans="1:8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  <c r="H48191">
        <f>VLOOKUP(C48191,Datos!$A$1:$D$45,4,0)</f>
        <v>554.64</v>
      </c>
    </row>
    <row r="48192" spans="1:8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  <c r="H48192">
        <f>VLOOKUP(C48192,Datos!$A$1:$D$45,4,0)</f>
        <v>554.64</v>
      </c>
    </row>
    <row r="48193" spans="1:8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  <c r="H48193">
        <f>VLOOKUP(C48193,Datos!$A$1:$D$45,4,0)</f>
        <v>554.64</v>
      </c>
    </row>
    <row r="48194" spans="1:8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  <c r="H48194">
        <f>VLOOKUP(C48194,Datos!$A$1:$D$45,4,0)</f>
        <v>554.64</v>
      </c>
    </row>
    <row r="48195" spans="1:8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  <c r="H48195">
        <f>VLOOKUP(C48195,Datos!$A$1:$D$45,4,0)</f>
        <v>554.64</v>
      </c>
    </row>
    <row r="48196" spans="1:8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  <c r="H48196">
        <f>VLOOKUP(C48196,Datos!$A$1:$D$45,4,0)</f>
        <v>554.64</v>
      </c>
    </row>
    <row r="48197" spans="1:8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  <c r="H48197">
        <f>VLOOKUP(C48197,Datos!$A$1:$D$45,4,0)</f>
        <v>554.64</v>
      </c>
    </row>
    <row r="48198" spans="1:8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  <c r="H48198">
        <f>VLOOKUP(C48198,Datos!$A$1:$D$45,4,0)</f>
        <v>554.64</v>
      </c>
    </row>
    <row r="48199" spans="1:8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  <c r="H48199">
        <f>VLOOKUP(C48199,Datos!$A$1:$D$45,4,0)</f>
        <v>554.64</v>
      </c>
    </row>
    <row r="48200" spans="1:8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  <c r="H48200">
        <f>VLOOKUP(C48200,Datos!$A$1:$D$45,4,0)</f>
        <v>554.64</v>
      </c>
    </row>
    <row r="48201" spans="1:8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  <c r="H48201">
        <f>VLOOKUP(C48201,Datos!$A$1:$D$45,4,0)</f>
        <v>554.64</v>
      </c>
    </row>
    <row r="48202" spans="1:8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  <c r="H48202">
        <f>VLOOKUP(C48202,Datos!$A$1:$D$45,4,0)</f>
        <v>554.64</v>
      </c>
    </row>
    <row r="48203" spans="1:8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  <c r="H48203">
        <f>VLOOKUP(C48203,Datos!$A$1:$D$45,4,0)</f>
        <v>554.64</v>
      </c>
    </row>
    <row r="48204" spans="1:8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  <c r="H48204">
        <f>VLOOKUP(C48204,Datos!$A$1:$D$45,4,0)</f>
        <v>554.64</v>
      </c>
    </row>
    <row r="48205" spans="1:8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  <c r="H48205">
        <f>VLOOKUP(C48205,Datos!$A$1:$D$45,4,0)</f>
        <v>554.64</v>
      </c>
    </row>
    <row r="48206" spans="1:8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  <c r="H48206">
        <f>VLOOKUP(C48206,Datos!$A$1:$D$45,4,0)</f>
        <v>554.64</v>
      </c>
    </row>
    <row r="48207" spans="1:8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  <c r="H48207">
        <f>VLOOKUP(C48207,Datos!$A$1:$D$45,4,0)</f>
        <v>554.64</v>
      </c>
    </row>
    <row r="48208" spans="1:8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  <c r="H48208">
        <f>VLOOKUP(C48208,Datos!$A$1:$D$45,4,0)</f>
        <v>554.64</v>
      </c>
    </row>
    <row r="48209" spans="1:8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  <c r="H48209">
        <f>VLOOKUP(C48209,Datos!$A$1:$D$45,4,0)</f>
        <v>554.64</v>
      </c>
    </row>
    <row r="48210" spans="1:8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  <c r="H48210">
        <f>VLOOKUP(C48210,Datos!$A$1:$D$45,4,0)</f>
        <v>554.64</v>
      </c>
    </row>
    <row r="48211" spans="1:8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  <c r="H48211">
        <f>VLOOKUP(C48211,Datos!$A$1:$D$45,4,0)</f>
        <v>554.64</v>
      </c>
    </row>
    <row r="48212" spans="1:8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  <c r="H48212">
        <f>VLOOKUP(C48212,Datos!$A$1:$D$45,4,0)</f>
        <v>554.64</v>
      </c>
    </row>
    <row r="48213" spans="1:8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  <c r="H48213">
        <f>VLOOKUP(C48213,Datos!$A$1:$D$45,4,0)</f>
        <v>554.64</v>
      </c>
    </row>
    <row r="48214" spans="1:8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  <c r="H48214">
        <f>VLOOKUP(C48214,Datos!$A$1:$D$45,4,0)</f>
        <v>554.64</v>
      </c>
    </row>
    <row r="48215" spans="1:8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  <c r="H48215">
        <f>VLOOKUP(C48215,Datos!$A$1:$D$45,4,0)</f>
        <v>554.64</v>
      </c>
    </row>
    <row r="48216" spans="1:8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  <c r="H48216">
        <f>VLOOKUP(C48216,Datos!$A$1:$D$45,4,0)</f>
        <v>554.64</v>
      </c>
    </row>
    <row r="48217" spans="1:8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  <c r="H48217">
        <f>VLOOKUP(C48217,Datos!$A$1:$D$45,4,0)</f>
        <v>554.64</v>
      </c>
    </row>
    <row r="48218" spans="1:8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  <c r="H48218">
        <f>VLOOKUP(C48218,Datos!$A$1:$D$45,4,0)</f>
        <v>554.64</v>
      </c>
    </row>
    <row r="48219" spans="1:8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  <c r="H48219">
        <f>VLOOKUP(C48219,Datos!$A$1:$D$45,4,0)</f>
        <v>554.64</v>
      </c>
    </row>
    <row r="48220" spans="1:8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  <c r="H48220">
        <f>VLOOKUP(C48220,Datos!$A$1:$D$45,4,0)</f>
        <v>554.64</v>
      </c>
    </row>
    <row r="48221" spans="1:8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  <c r="H48221">
        <f>VLOOKUP(C48221,Datos!$A$1:$D$45,4,0)</f>
        <v>554.64</v>
      </c>
    </row>
    <row r="48222" spans="1:8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  <c r="H48222">
        <f>VLOOKUP(C48222,Datos!$A$1:$D$45,4,0)</f>
        <v>554.64</v>
      </c>
    </row>
    <row r="48223" spans="1:8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  <c r="H48223">
        <f>VLOOKUP(C48223,Datos!$A$1:$D$45,4,0)</f>
        <v>554.64</v>
      </c>
    </row>
    <row r="48224" spans="1:8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  <c r="H48224">
        <f>VLOOKUP(C48224,Datos!$A$1:$D$45,4,0)</f>
        <v>554.64</v>
      </c>
    </row>
    <row r="48225" spans="1:8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  <c r="H48225">
        <f>VLOOKUP(C48225,Datos!$A$1:$D$45,4,0)</f>
        <v>554.64</v>
      </c>
    </row>
    <row r="48226" spans="1:8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  <c r="H48226">
        <f>VLOOKUP(C48226,Datos!$A$1:$D$45,4,0)</f>
        <v>554.64</v>
      </c>
    </row>
    <row r="48227" spans="1:8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  <c r="H48227">
        <f>VLOOKUP(C48227,Datos!$A$1:$D$45,4,0)</f>
        <v>554.64</v>
      </c>
    </row>
    <row r="48228" spans="1:8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  <c r="H48228">
        <f>VLOOKUP(C48228,Datos!$A$1:$D$45,4,0)</f>
        <v>554.64</v>
      </c>
    </row>
    <row r="48229" spans="1:8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  <c r="H48229">
        <f>VLOOKUP(C48229,Datos!$A$1:$D$45,4,0)</f>
        <v>554.64</v>
      </c>
    </row>
    <row r="48230" spans="1:8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  <c r="H48230">
        <f>VLOOKUP(C48230,Datos!$A$1:$D$45,4,0)</f>
        <v>554.64</v>
      </c>
    </row>
    <row r="48231" spans="1:8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  <c r="H48231">
        <f>VLOOKUP(C48231,Datos!$A$1:$D$45,4,0)</f>
        <v>554.64</v>
      </c>
    </row>
    <row r="48232" spans="1:8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  <c r="H48232">
        <f>VLOOKUP(C48232,Datos!$A$1:$D$45,4,0)</f>
        <v>554.64</v>
      </c>
    </row>
    <row r="48233" spans="1:8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  <c r="H48233">
        <f>VLOOKUP(C48233,Datos!$A$1:$D$45,4,0)</f>
        <v>554.64</v>
      </c>
    </row>
    <row r="48234" spans="1:8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  <c r="H48234">
        <f>VLOOKUP(C48234,Datos!$A$1:$D$45,4,0)</f>
        <v>554.64</v>
      </c>
    </row>
    <row r="48235" spans="1:8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  <c r="H48235">
        <f>VLOOKUP(C48235,Datos!$A$1:$D$45,4,0)</f>
        <v>554.64</v>
      </c>
    </row>
    <row r="48236" spans="1:8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  <c r="H48236">
        <f>VLOOKUP(C48236,Datos!$A$1:$D$45,4,0)</f>
        <v>554.64</v>
      </c>
    </row>
    <row r="48237" spans="1:8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  <c r="H48237">
        <f>VLOOKUP(C48237,Datos!$A$1:$D$45,4,0)</f>
        <v>554.64</v>
      </c>
    </row>
    <row r="48238" spans="1:8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  <c r="H48238">
        <f>VLOOKUP(C48238,Datos!$A$1:$D$45,4,0)</f>
        <v>554.64</v>
      </c>
    </row>
    <row r="48239" spans="1:8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  <c r="H48239">
        <f>VLOOKUP(C48239,Datos!$A$1:$D$45,4,0)</f>
        <v>554.64</v>
      </c>
    </row>
    <row r="48240" spans="1:8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  <c r="H48240">
        <f>VLOOKUP(C48240,Datos!$A$1:$D$45,4,0)</f>
        <v>554.64</v>
      </c>
    </row>
    <row r="48241" spans="1:8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  <c r="H48241">
        <f>VLOOKUP(C48241,Datos!$A$1:$D$45,4,0)</f>
        <v>554.64</v>
      </c>
    </row>
    <row r="48242" spans="1:8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  <c r="H48242">
        <f>VLOOKUP(C48242,Datos!$A$1:$D$45,4,0)</f>
        <v>554.64</v>
      </c>
    </row>
    <row r="48243" spans="1:8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  <c r="H48243">
        <f>VLOOKUP(C48243,Datos!$A$1:$D$45,4,0)</f>
        <v>554.64</v>
      </c>
    </row>
    <row r="48244" spans="1:8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  <c r="H48244">
        <f>VLOOKUP(C48244,Datos!$A$1:$D$45,4,0)</f>
        <v>554.64</v>
      </c>
    </row>
    <row r="48245" spans="1:8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  <c r="H48245">
        <f>VLOOKUP(C48245,Datos!$A$1:$D$45,4,0)</f>
        <v>554.64</v>
      </c>
    </row>
    <row r="48246" spans="1:8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  <c r="H48246">
        <f>VLOOKUP(C48246,Datos!$A$1:$D$45,4,0)</f>
        <v>554.64</v>
      </c>
    </row>
    <row r="48247" spans="1:8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  <c r="H48247">
        <f>VLOOKUP(C48247,Datos!$A$1:$D$45,4,0)</f>
        <v>554.64</v>
      </c>
    </row>
    <row r="48248" spans="1:8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  <c r="H48248">
        <f>VLOOKUP(C48248,Datos!$A$1:$D$45,4,0)</f>
        <v>554.64</v>
      </c>
    </row>
    <row r="48249" spans="1:8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  <c r="H48249">
        <f>VLOOKUP(C48249,Datos!$A$1:$D$45,4,0)</f>
        <v>554.64</v>
      </c>
    </row>
    <row r="48250" spans="1:8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  <c r="H48250">
        <f>VLOOKUP(C48250,Datos!$A$1:$D$45,4,0)</f>
        <v>554.64</v>
      </c>
    </row>
    <row r="48251" spans="1:8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  <c r="H48251">
        <f>VLOOKUP(C48251,Datos!$A$1:$D$45,4,0)</f>
        <v>554.64</v>
      </c>
    </row>
    <row r="48252" spans="1:8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  <c r="H48252">
        <f>VLOOKUP(C48252,Datos!$A$1:$D$45,4,0)</f>
        <v>554.64</v>
      </c>
    </row>
    <row r="48253" spans="1:8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  <c r="H48253">
        <f>VLOOKUP(C48253,Datos!$A$1:$D$45,4,0)</f>
        <v>554.64</v>
      </c>
    </row>
    <row r="48254" spans="1:8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  <c r="H48254">
        <f>VLOOKUP(C48254,Datos!$A$1:$D$45,4,0)</f>
        <v>554.64</v>
      </c>
    </row>
    <row r="48255" spans="1:8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  <c r="H48255">
        <f>VLOOKUP(C48255,Datos!$A$1:$D$45,4,0)</f>
        <v>554.64</v>
      </c>
    </row>
    <row r="48256" spans="1:8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  <c r="H48256">
        <f>VLOOKUP(C48256,Datos!$A$1:$D$45,4,0)</f>
        <v>554.64</v>
      </c>
    </row>
    <row r="48257" spans="1:8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  <c r="H48257">
        <f>VLOOKUP(C48257,Datos!$A$1:$D$45,4,0)</f>
        <v>554.64</v>
      </c>
    </row>
    <row r="48258" spans="1:8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  <c r="H48258">
        <f>VLOOKUP(C48258,Datos!$A$1:$D$45,4,0)</f>
        <v>554.64</v>
      </c>
    </row>
    <row r="48259" spans="1:8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  <c r="H48259">
        <f>VLOOKUP(C48259,Datos!$A$1:$D$45,4,0)</f>
        <v>554.64</v>
      </c>
    </row>
    <row r="48260" spans="1:8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  <c r="H48260">
        <f>VLOOKUP(C48260,Datos!$A$1:$D$45,4,0)</f>
        <v>554.64</v>
      </c>
    </row>
    <row r="48261" spans="1:8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  <c r="H48261">
        <f>VLOOKUP(C48261,Datos!$A$1:$D$45,4,0)</f>
        <v>554.64</v>
      </c>
    </row>
    <row r="48262" spans="1:8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  <c r="H48262">
        <f>VLOOKUP(C48262,Datos!$A$1:$D$45,4,0)</f>
        <v>554.64</v>
      </c>
    </row>
    <row r="48263" spans="1:8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  <c r="H48263">
        <f>VLOOKUP(C48263,Datos!$A$1:$D$45,4,0)</f>
        <v>554.64</v>
      </c>
    </row>
    <row r="48264" spans="1:8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  <c r="H48264">
        <f>VLOOKUP(C48264,Datos!$A$1:$D$45,4,0)</f>
        <v>554.64</v>
      </c>
    </row>
    <row r="48265" spans="1:8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  <c r="H48265">
        <f>VLOOKUP(C48265,Datos!$A$1:$D$45,4,0)</f>
        <v>554.64</v>
      </c>
    </row>
    <row r="48266" spans="1:8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  <c r="H48266">
        <f>VLOOKUP(C48266,Datos!$A$1:$D$45,4,0)</f>
        <v>554.64</v>
      </c>
    </row>
    <row r="48267" spans="1:8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  <c r="H48267">
        <f>VLOOKUP(C48267,Datos!$A$1:$D$45,4,0)</f>
        <v>554.64</v>
      </c>
    </row>
    <row r="48268" spans="1:8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  <c r="H48268">
        <f>VLOOKUP(C48268,Datos!$A$1:$D$45,4,0)</f>
        <v>554.64</v>
      </c>
    </row>
    <row r="48269" spans="1:8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  <c r="H48269">
        <f>VLOOKUP(C48269,Datos!$A$1:$D$45,4,0)</f>
        <v>554.64</v>
      </c>
    </row>
    <row r="48270" spans="1:8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  <c r="H48270">
        <f>VLOOKUP(C48270,Datos!$A$1:$D$45,4,0)</f>
        <v>554.64</v>
      </c>
    </row>
    <row r="48271" spans="1:8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  <c r="H48271">
        <f>VLOOKUP(C48271,Datos!$A$1:$D$45,4,0)</f>
        <v>554.64</v>
      </c>
    </row>
    <row r="48272" spans="1:8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  <c r="H48272">
        <f>VLOOKUP(C48272,Datos!$A$1:$D$45,4,0)</f>
        <v>554.64</v>
      </c>
    </row>
    <row r="48273" spans="1:8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  <c r="H48273">
        <f>VLOOKUP(C48273,Datos!$A$1:$D$45,4,0)</f>
        <v>554.64</v>
      </c>
    </row>
    <row r="48274" spans="1:8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  <c r="H48274">
        <f>VLOOKUP(C48274,Datos!$A$1:$D$45,4,0)</f>
        <v>554.64</v>
      </c>
    </row>
    <row r="48275" spans="1:8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  <c r="H48275">
        <f>VLOOKUP(C48275,Datos!$A$1:$D$45,4,0)</f>
        <v>554.64</v>
      </c>
    </row>
    <row r="48276" spans="1:8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  <c r="H48276">
        <f>VLOOKUP(C48276,Datos!$A$1:$D$45,4,0)</f>
        <v>554.64</v>
      </c>
    </row>
    <row r="48277" spans="1:8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  <c r="H48277">
        <f>VLOOKUP(C48277,Datos!$A$1:$D$45,4,0)</f>
        <v>554.64</v>
      </c>
    </row>
    <row r="48278" spans="1:8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  <c r="H48278">
        <f>VLOOKUP(C48278,Datos!$A$1:$D$45,4,0)</f>
        <v>554.64</v>
      </c>
    </row>
    <row r="48279" spans="1:8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  <c r="H48279">
        <f>VLOOKUP(C48279,Datos!$A$1:$D$45,4,0)</f>
        <v>554.64</v>
      </c>
    </row>
    <row r="48280" spans="1:8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  <c r="H48280">
        <f>VLOOKUP(C48280,Datos!$A$1:$D$45,4,0)</f>
        <v>554.64</v>
      </c>
    </row>
    <row r="48281" spans="1:8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  <c r="H48281">
        <f>VLOOKUP(C48281,Datos!$A$1:$D$45,4,0)</f>
        <v>554.64</v>
      </c>
    </row>
    <row r="48282" spans="1:8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  <c r="H48282">
        <f>VLOOKUP(C48282,Datos!$A$1:$D$45,4,0)</f>
        <v>554.64</v>
      </c>
    </row>
    <row r="48283" spans="1:8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  <c r="H48283">
        <f>VLOOKUP(C48283,Datos!$A$1:$D$45,4,0)</f>
        <v>554.64</v>
      </c>
    </row>
    <row r="48284" spans="1:8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  <c r="H48284">
        <f>VLOOKUP(C48284,Datos!$A$1:$D$45,4,0)</f>
        <v>554.64</v>
      </c>
    </row>
    <row r="48285" spans="1:8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  <c r="H48285">
        <f>VLOOKUP(C48285,Datos!$A$1:$D$45,4,0)</f>
        <v>554.64</v>
      </c>
    </row>
    <row r="48286" spans="1:8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  <c r="H48286">
        <f>VLOOKUP(C48286,Datos!$A$1:$D$45,4,0)</f>
        <v>554.64</v>
      </c>
    </row>
    <row r="48287" spans="1:8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  <c r="H48287">
        <f>VLOOKUP(C48287,Datos!$A$1:$D$45,4,0)</f>
        <v>554.64</v>
      </c>
    </row>
    <row r="48288" spans="1:8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  <c r="H48288">
        <f>VLOOKUP(C48288,Datos!$A$1:$D$45,4,0)</f>
        <v>554.64</v>
      </c>
    </row>
    <row r="48289" spans="1:8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  <c r="H48289">
        <f>VLOOKUP(C48289,Datos!$A$1:$D$45,4,0)</f>
        <v>554.64</v>
      </c>
    </row>
    <row r="48290" spans="1:8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  <c r="H48290">
        <f>VLOOKUP(C48290,Datos!$A$1:$D$45,4,0)</f>
        <v>554.64</v>
      </c>
    </row>
    <row r="48291" spans="1:8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  <c r="H48291">
        <f>VLOOKUP(C48291,Datos!$A$1:$D$45,4,0)</f>
        <v>554.64</v>
      </c>
    </row>
    <row r="48292" spans="1:8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  <c r="H48292">
        <f>VLOOKUP(C48292,Datos!$A$1:$D$45,4,0)</f>
        <v>554.64</v>
      </c>
    </row>
    <row r="48293" spans="1:8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  <c r="H48293">
        <f>VLOOKUP(C48293,Datos!$A$1:$D$45,4,0)</f>
        <v>554.64</v>
      </c>
    </row>
    <row r="48294" spans="1:8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  <c r="H48294">
        <f>VLOOKUP(C48294,Datos!$A$1:$D$45,4,0)</f>
        <v>554.64</v>
      </c>
    </row>
    <row r="48295" spans="1:8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  <c r="H48295">
        <f>VLOOKUP(C48295,Datos!$A$1:$D$45,4,0)</f>
        <v>554.64</v>
      </c>
    </row>
    <row r="48296" spans="1:8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  <c r="H48296">
        <f>VLOOKUP(C48296,Datos!$A$1:$D$45,4,0)</f>
        <v>554.64</v>
      </c>
    </row>
    <row r="48297" spans="1:8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  <c r="H48297">
        <f>VLOOKUP(C48297,Datos!$A$1:$D$45,4,0)</f>
        <v>554.64</v>
      </c>
    </row>
    <row r="48298" spans="1:8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  <c r="H48298">
        <f>VLOOKUP(C48298,Datos!$A$1:$D$45,4,0)</f>
        <v>554.64</v>
      </c>
    </row>
    <row r="48299" spans="1:8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  <c r="H48299">
        <f>VLOOKUP(C48299,Datos!$A$1:$D$45,4,0)</f>
        <v>554.64</v>
      </c>
    </row>
    <row r="48300" spans="1:8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  <c r="H48300">
        <f>VLOOKUP(C48300,Datos!$A$1:$D$45,4,0)</f>
        <v>554.64</v>
      </c>
    </row>
    <row r="48301" spans="1:8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  <c r="H48301">
        <f>VLOOKUP(C48301,Datos!$A$1:$D$45,4,0)</f>
        <v>554.64</v>
      </c>
    </row>
    <row r="48302" spans="1:8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  <c r="H48302">
        <f>VLOOKUP(C48302,Datos!$A$1:$D$45,4,0)</f>
        <v>554.64</v>
      </c>
    </row>
    <row r="48303" spans="1:8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  <c r="H48303">
        <f>VLOOKUP(C48303,Datos!$A$1:$D$45,4,0)</f>
        <v>554.64</v>
      </c>
    </row>
    <row r="48304" spans="1:8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  <c r="H48304">
        <f>VLOOKUP(C48304,Datos!$A$1:$D$45,4,0)</f>
        <v>554.64</v>
      </c>
    </row>
    <row r="48305" spans="1:8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  <c r="H48305">
        <f>VLOOKUP(C48305,Datos!$A$1:$D$45,4,0)</f>
        <v>554.64</v>
      </c>
    </row>
    <row r="48306" spans="1:8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  <c r="H48306">
        <f>VLOOKUP(C48306,Datos!$A$1:$D$45,4,0)</f>
        <v>554.64</v>
      </c>
    </row>
    <row r="48307" spans="1:8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  <c r="H48307">
        <f>VLOOKUP(C48307,Datos!$A$1:$D$45,4,0)</f>
        <v>554.64</v>
      </c>
    </row>
    <row r="48308" spans="1:8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  <c r="H48308">
        <f>VLOOKUP(C48308,Datos!$A$1:$D$45,4,0)</f>
        <v>554.64</v>
      </c>
    </row>
    <row r="48309" spans="1:8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  <c r="H48309">
        <f>VLOOKUP(C48309,Datos!$A$1:$D$45,4,0)</f>
        <v>554.64</v>
      </c>
    </row>
    <row r="48310" spans="1:8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  <c r="H48310">
        <f>VLOOKUP(C48310,Datos!$A$1:$D$45,4,0)</f>
        <v>554.64</v>
      </c>
    </row>
    <row r="48311" spans="1:8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  <c r="H48311">
        <f>VLOOKUP(C48311,Datos!$A$1:$D$45,4,0)</f>
        <v>554.64</v>
      </c>
    </row>
    <row r="48312" spans="1:8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  <c r="H48312">
        <f>VLOOKUP(C48312,Datos!$A$1:$D$45,4,0)</f>
        <v>554.64</v>
      </c>
    </row>
    <row r="48313" spans="1:8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  <c r="H48313">
        <f>VLOOKUP(C48313,Datos!$A$1:$D$45,4,0)</f>
        <v>554.64</v>
      </c>
    </row>
    <row r="48314" spans="1:8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  <c r="H48314">
        <f>VLOOKUP(C48314,Datos!$A$1:$D$45,4,0)</f>
        <v>554.64</v>
      </c>
    </row>
    <row r="48315" spans="1:8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  <c r="H48315">
        <f>VLOOKUP(C48315,Datos!$A$1:$D$45,4,0)</f>
        <v>554.64</v>
      </c>
    </row>
    <row r="48316" spans="1:8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  <c r="H48316">
        <f>VLOOKUP(C48316,Datos!$A$1:$D$45,4,0)</f>
        <v>554.64</v>
      </c>
    </row>
    <row r="48317" spans="1:8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  <c r="H48317">
        <f>VLOOKUP(C48317,Datos!$A$1:$D$45,4,0)</f>
        <v>483.29</v>
      </c>
    </row>
    <row r="48318" spans="1:8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  <c r="H48318">
        <f>VLOOKUP(C48318,Datos!$A$1:$D$45,4,0)</f>
        <v>1145.8</v>
      </c>
    </row>
    <row r="48319" spans="1:8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  <c r="H48319">
        <f>VLOOKUP(C48319,Datos!$A$1:$D$45,4,0)</f>
        <v>1145.8</v>
      </c>
    </row>
    <row r="48320" spans="1:8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  <c r="H48320">
        <f>VLOOKUP(C48320,Datos!$A$1:$D$45,4,0)</f>
        <v>1145.8</v>
      </c>
    </row>
    <row r="48321" spans="1:8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  <c r="H48321">
        <f>VLOOKUP(C48321,Datos!$A$1:$D$45,4,0)</f>
        <v>1145.8</v>
      </c>
    </row>
    <row r="48322" spans="1:8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  <c r="H48322">
        <f>VLOOKUP(C48322,Datos!$A$1:$D$45,4,0)</f>
        <v>1145.8</v>
      </c>
    </row>
    <row r="48323" spans="1:8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  <c r="H48323">
        <f>VLOOKUP(C48323,Datos!$A$1:$D$45,4,0)</f>
        <v>1145.8</v>
      </c>
    </row>
    <row r="48324" spans="1:8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  <c r="H48324">
        <f>VLOOKUP(C48324,Datos!$A$1:$D$45,4,0)</f>
        <v>1145.8</v>
      </c>
    </row>
    <row r="48325" spans="1:8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  <c r="H48325">
        <f>VLOOKUP(C48325,Datos!$A$1:$D$45,4,0)</f>
        <v>1145.8</v>
      </c>
    </row>
    <row r="48326" spans="1:8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  <c r="H48326">
        <f>VLOOKUP(C48326,Datos!$A$1:$D$45,4,0)</f>
        <v>1145.8</v>
      </c>
    </row>
    <row r="48327" spans="1:8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  <c r="H48327">
        <f>VLOOKUP(C48327,Datos!$A$1:$D$45,4,0)</f>
        <v>1145.8</v>
      </c>
    </row>
    <row r="48328" spans="1:8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  <c r="H48328">
        <f>VLOOKUP(C48328,Datos!$A$1:$D$45,4,0)</f>
        <v>1145.8</v>
      </c>
    </row>
    <row r="48329" spans="1:8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  <c r="H48329">
        <f>VLOOKUP(C48329,Datos!$A$1:$D$45,4,0)</f>
        <v>1145.8</v>
      </c>
    </row>
    <row r="48330" spans="1:8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  <c r="H48330">
        <f>VLOOKUP(C48330,Datos!$A$1:$D$45,4,0)</f>
        <v>1145.8</v>
      </c>
    </row>
    <row r="48331" spans="1:8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  <c r="H48331">
        <f>VLOOKUP(C48331,Datos!$A$1:$D$45,4,0)</f>
        <v>1145.8</v>
      </c>
    </row>
    <row r="48332" spans="1:8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  <c r="H48332">
        <f>VLOOKUP(C48332,Datos!$A$1:$D$45,4,0)</f>
        <v>1145.8</v>
      </c>
    </row>
    <row r="48333" spans="1:8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  <c r="H48333">
        <f>VLOOKUP(C48333,Datos!$A$1:$D$45,4,0)</f>
        <v>1145.8</v>
      </c>
    </row>
    <row r="48334" spans="1:8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  <c r="H48334">
        <f>VLOOKUP(C48334,Datos!$A$1:$D$45,4,0)</f>
        <v>1145.8</v>
      </c>
    </row>
    <row r="48335" spans="1:8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  <c r="H48335">
        <f>VLOOKUP(C48335,Datos!$A$1:$D$45,4,0)</f>
        <v>1145.8</v>
      </c>
    </row>
    <row r="48336" spans="1:8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  <c r="H48336">
        <f>VLOOKUP(C48336,Datos!$A$1:$D$45,4,0)</f>
        <v>1145.8</v>
      </c>
    </row>
    <row r="48337" spans="1:8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  <c r="H48337">
        <f>VLOOKUP(C48337,Datos!$A$1:$D$45,4,0)</f>
        <v>1145.8</v>
      </c>
    </row>
    <row r="48338" spans="1:8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  <c r="H48338">
        <f>VLOOKUP(C48338,Datos!$A$1:$D$45,4,0)</f>
        <v>1145.8</v>
      </c>
    </row>
    <row r="48339" spans="1:8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  <c r="H48339">
        <f>VLOOKUP(C48339,Datos!$A$1:$D$45,4,0)</f>
        <v>1145.8</v>
      </c>
    </row>
    <row r="48340" spans="1:8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  <c r="H48340">
        <f>VLOOKUP(C48340,Datos!$A$1:$D$45,4,0)</f>
        <v>1145.8</v>
      </c>
    </row>
    <row r="48341" spans="1:8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  <c r="H48341">
        <f>VLOOKUP(C48341,Datos!$A$1:$D$45,4,0)</f>
        <v>1145.8</v>
      </c>
    </row>
    <row r="48342" spans="1:8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  <c r="H48342">
        <f>VLOOKUP(C48342,Datos!$A$1:$D$45,4,0)</f>
        <v>1145.8</v>
      </c>
    </row>
    <row r="48343" spans="1:8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  <c r="H48343">
        <f>VLOOKUP(C48343,Datos!$A$1:$D$45,4,0)</f>
        <v>1145.8</v>
      </c>
    </row>
    <row r="48344" spans="1:8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  <c r="H48344">
        <f>VLOOKUP(C48344,Datos!$A$1:$D$45,4,0)</f>
        <v>1145.8</v>
      </c>
    </row>
    <row r="48345" spans="1:8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  <c r="H48345">
        <f>VLOOKUP(C48345,Datos!$A$1:$D$45,4,0)</f>
        <v>1145.8</v>
      </c>
    </row>
    <row r="48346" spans="1:8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  <c r="H48346">
        <f>VLOOKUP(C48346,Datos!$A$1:$D$45,4,0)</f>
        <v>1145.8</v>
      </c>
    </row>
    <row r="48347" spans="1:8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  <c r="H48347">
        <f>VLOOKUP(C48347,Datos!$A$1:$D$45,4,0)</f>
        <v>1145.8</v>
      </c>
    </row>
    <row r="48348" spans="1:8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  <c r="H48348">
        <f>VLOOKUP(C48348,Datos!$A$1:$D$45,4,0)</f>
        <v>1145.8</v>
      </c>
    </row>
    <row r="48349" spans="1:8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  <c r="H48349">
        <f>VLOOKUP(C48349,Datos!$A$1:$D$45,4,0)</f>
        <v>1145.8</v>
      </c>
    </row>
    <row r="48350" spans="1:8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  <c r="H48350">
        <f>VLOOKUP(C48350,Datos!$A$1:$D$45,4,0)</f>
        <v>1145.8</v>
      </c>
    </row>
    <row r="48351" spans="1:8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  <c r="H48351">
        <f>VLOOKUP(C48351,Datos!$A$1:$D$45,4,0)</f>
        <v>1145.8</v>
      </c>
    </row>
    <row r="48352" spans="1:8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  <c r="H48352">
        <f>VLOOKUP(C48352,Datos!$A$1:$D$45,4,0)</f>
        <v>1145.8</v>
      </c>
    </row>
    <row r="48353" spans="1:8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  <c r="H48353">
        <f>VLOOKUP(C48353,Datos!$A$1:$D$45,4,0)</f>
        <v>1145.8</v>
      </c>
    </row>
    <row r="48354" spans="1:8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  <c r="H48354">
        <f>VLOOKUP(C48354,Datos!$A$1:$D$45,4,0)</f>
        <v>1145.8</v>
      </c>
    </row>
    <row r="48355" spans="1:8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  <c r="H48355">
        <f>VLOOKUP(C48355,Datos!$A$1:$D$45,4,0)</f>
        <v>1145.8</v>
      </c>
    </row>
    <row r="48356" spans="1:8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  <c r="H48356">
        <f>VLOOKUP(C48356,Datos!$A$1:$D$45,4,0)</f>
        <v>1145.8</v>
      </c>
    </row>
    <row r="48357" spans="1:8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  <c r="H48357">
        <f>VLOOKUP(C48357,Datos!$A$1:$D$45,4,0)</f>
        <v>1145.8</v>
      </c>
    </row>
    <row r="48358" spans="1:8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  <c r="H48358">
        <f>VLOOKUP(C48358,Datos!$A$1:$D$45,4,0)</f>
        <v>1145.8</v>
      </c>
    </row>
    <row r="48359" spans="1:8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  <c r="H48359">
        <f>VLOOKUP(C48359,Datos!$A$1:$D$45,4,0)</f>
        <v>1145.8</v>
      </c>
    </row>
    <row r="48360" spans="1:8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  <c r="H48360">
        <f>VLOOKUP(C48360,Datos!$A$1:$D$45,4,0)</f>
        <v>1145.8</v>
      </c>
    </row>
    <row r="48361" spans="1:8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  <c r="H48361">
        <f>VLOOKUP(C48361,Datos!$A$1:$D$45,4,0)</f>
        <v>1145.8</v>
      </c>
    </row>
    <row r="48362" spans="1:8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  <c r="H48362">
        <f>VLOOKUP(C48362,Datos!$A$1:$D$45,4,0)</f>
        <v>1145.8</v>
      </c>
    </row>
    <row r="48363" spans="1:8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  <c r="H48363">
        <f>VLOOKUP(C48363,Datos!$A$1:$D$45,4,0)</f>
        <v>1145.8</v>
      </c>
    </row>
    <row r="48364" spans="1:8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  <c r="H48364">
        <f>VLOOKUP(C48364,Datos!$A$1:$D$45,4,0)</f>
        <v>1145.8</v>
      </c>
    </row>
    <row r="48365" spans="1:8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  <c r="H48365">
        <f>VLOOKUP(C48365,Datos!$A$1:$D$45,4,0)</f>
        <v>1145.8</v>
      </c>
    </row>
    <row r="48366" spans="1:8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  <c r="H48366">
        <f>VLOOKUP(C48366,Datos!$A$1:$D$45,4,0)</f>
        <v>1145.8</v>
      </c>
    </row>
    <row r="48367" spans="1:8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  <c r="H48367">
        <f>VLOOKUP(C48367,Datos!$A$1:$D$45,4,0)</f>
        <v>1145.8</v>
      </c>
    </row>
    <row r="48368" spans="1:8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  <c r="H48368">
        <f>VLOOKUP(C48368,Datos!$A$1:$D$45,4,0)</f>
        <v>1145.8</v>
      </c>
    </row>
    <row r="48369" spans="1:8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  <c r="H48369">
        <f>VLOOKUP(C48369,Datos!$A$1:$D$45,4,0)</f>
        <v>1145.8</v>
      </c>
    </row>
    <row r="48370" spans="1:8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  <c r="H48370">
        <f>VLOOKUP(C48370,Datos!$A$1:$D$45,4,0)</f>
        <v>1145.8</v>
      </c>
    </row>
    <row r="48371" spans="1:8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  <c r="H48371">
        <f>VLOOKUP(C48371,Datos!$A$1:$D$45,4,0)</f>
        <v>1145.8</v>
      </c>
    </row>
    <row r="48372" spans="1:8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  <c r="H48372">
        <f>VLOOKUP(C48372,Datos!$A$1:$D$45,4,0)</f>
        <v>1145.8</v>
      </c>
    </row>
    <row r="48373" spans="1:8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  <c r="H48373">
        <f>VLOOKUP(C48373,Datos!$A$1:$D$45,4,0)</f>
        <v>1145.8</v>
      </c>
    </row>
    <row r="48374" spans="1:8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  <c r="H48374">
        <f>VLOOKUP(C48374,Datos!$A$1:$D$45,4,0)</f>
        <v>1145.8</v>
      </c>
    </row>
    <row r="48375" spans="1:8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  <c r="H48375">
        <f>VLOOKUP(C48375,Datos!$A$1:$D$45,4,0)</f>
        <v>1145.8</v>
      </c>
    </row>
    <row r="48376" spans="1:8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  <c r="H48376">
        <f>VLOOKUP(C48376,Datos!$A$1:$D$45,4,0)</f>
        <v>1145.8</v>
      </c>
    </row>
    <row r="48377" spans="1:8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  <c r="H48377">
        <f>VLOOKUP(C48377,Datos!$A$1:$D$45,4,0)</f>
        <v>1145.8</v>
      </c>
    </row>
    <row r="48378" spans="1:8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  <c r="H48378">
        <f>VLOOKUP(C48378,Datos!$A$1:$D$45,4,0)</f>
        <v>1145.8</v>
      </c>
    </row>
    <row r="48379" spans="1:8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  <c r="H48379">
        <f>VLOOKUP(C48379,Datos!$A$1:$D$45,4,0)</f>
        <v>1145.8</v>
      </c>
    </row>
    <row r="48380" spans="1:8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  <c r="H48380">
        <f>VLOOKUP(C48380,Datos!$A$1:$D$45,4,0)</f>
        <v>1145.8</v>
      </c>
    </row>
    <row r="48381" spans="1:8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  <c r="H48381">
        <f>VLOOKUP(C48381,Datos!$A$1:$D$45,4,0)</f>
        <v>1145.8</v>
      </c>
    </row>
    <row r="48382" spans="1:8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  <c r="H48382">
        <f>VLOOKUP(C48382,Datos!$A$1:$D$45,4,0)</f>
        <v>1145.8</v>
      </c>
    </row>
    <row r="48383" spans="1:8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  <c r="H48383">
        <f>VLOOKUP(C48383,Datos!$A$1:$D$45,4,0)</f>
        <v>1145.8</v>
      </c>
    </row>
    <row r="48384" spans="1:8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  <c r="H48384">
        <f>VLOOKUP(C48384,Datos!$A$1:$D$45,4,0)</f>
        <v>1145.8</v>
      </c>
    </row>
    <row r="48385" spans="1:8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  <c r="H48385">
        <f>VLOOKUP(C48385,Datos!$A$1:$D$45,4,0)</f>
        <v>1145.8</v>
      </c>
    </row>
    <row r="48386" spans="1:8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  <c r="H48386">
        <f>VLOOKUP(C48386,Datos!$A$1:$D$45,4,0)</f>
        <v>1145.8</v>
      </c>
    </row>
    <row r="48387" spans="1:8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  <c r="H48387">
        <f>VLOOKUP(C48387,Datos!$A$1:$D$45,4,0)</f>
        <v>1145.8</v>
      </c>
    </row>
    <row r="48388" spans="1:8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  <c r="H48388">
        <f>VLOOKUP(C48388,Datos!$A$1:$D$45,4,0)</f>
        <v>1145.8</v>
      </c>
    </row>
    <row r="48389" spans="1:8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  <c r="H48389">
        <f>VLOOKUP(C48389,Datos!$A$1:$D$45,4,0)</f>
        <v>1145.8</v>
      </c>
    </row>
    <row r="48390" spans="1:8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  <c r="H48390">
        <f>VLOOKUP(C48390,Datos!$A$1:$D$45,4,0)</f>
        <v>1145.8</v>
      </c>
    </row>
    <row r="48391" spans="1:8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  <c r="H48391">
        <f>VLOOKUP(C48391,Datos!$A$1:$D$45,4,0)</f>
        <v>1145.8</v>
      </c>
    </row>
    <row r="48392" spans="1:8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  <c r="H48392">
        <f>VLOOKUP(C48392,Datos!$A$1:$D$45,4,0)</f>
        <v>1145.8</v>
      </c>
    </row>
    <row r="48393" spans="1:8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  <c r="H48393">
        <f>VLOOKUP(C48393,Datos!$A$1:$D$45,4,0)</f>
        <v>1145.8</v>
      </c>
    </row>
    <row r="48394" spans="1:8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  <c r="H48394">
        <f>VLOOKUP(C48394,Datos!$A$1:$D$45,4,0)</f>
        <v>1145.8</v>
      </c>
    </row>
    <row r="48395" spans="1:8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  <c r="H48395">
        <f>VLOOKUP(C48395,Datos!$A$1:$D$45,4,0)</f>
        <v>1145.8</v>
      </c>
    </row>
    <row r="48396" spans="1:8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  <c r="H48396">
        <f>VLOOKUP(C48396,Datos!$A$1:$D$45,4,0)</f>
        <v>1145.8</v>
      </c>
    </row>
    <row r="48397" spans="1:8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  <c r="H48397">
        <f>VLOOKUP(C48397,Datos!$A$1:$D$45,4,0)</f>
        <v>1145.8</v>
      </c>
    </row>
    <row r="48398" spans="1:8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  <c r="H48398">
        <f>VLOOKUP(C48398,Datos!$A$1:$D$45,4,0)</f>
        <v>1145.8</v>
      </c>
    </row>
    <row r="48399" spans="1:8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  <c r="H48399">
        <f>VLOOKUP(C48399,Datos!$A$1:$D$45,4,0)</f>
        <v>1145.8</v>
      </c>
    </row>
    <row r="48400" spans="1:8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  <c r="H48400">
        <f>VLOOKUP(C48400,Datos!$A$1:$D$45,4,0)</f>
        <v>1145.8</v>
      </c>
    </row>
    <row r="48401" spans="1:8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  <c r="H48401">
        <f>VLOOKUP(C48401,Datos!$A$1:$D$45,4,0)</f>
        <v>1145.8</v>
      </c>
    </row>
    <row r="48402" spans="1:8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  <c r="H48402">
        <f>VLOOKUP(C48402,Datos!$A$1:$D$45,4,0)</f>
        <v>1145.8</v>
      </c>
    </row>
    <row r="48403" spans="1:8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  <c r="H48403">
        <f>VLOOKUP(C48403,Datos!$A$1:$D$45,4,0)</f>
        <v>1145.8</v>
      </c>
    </row>
    <row r="48404" spans="1:8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  <c r="H48404">
        <f>VLOOKUP(C48404,Datos!$A$1:$D$45,4,0)</f>
        <v>1145.8</v>
      </c>
    </row>
    <row r="48405" spans="1:8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  <c r="H48405">
        <f>VLOOKUP(C48405,Datos!$A$1:$D$45,4,0)</f>
        <v>1145.8</v>
      </c>
    </row>
    <row r="48406" spans="1:8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  <c r="H48406">
        <f>VLOOKUP(C48406,Datos!$A$1:$D$45,4,0)</f>
        <v>1145.8</v>
      </c>
    </row>
    <row r="48407" spans="1:8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  <c r="H48407">
        <f>VLOOKUP(C48407,Datos!$A$1:$D$45,4,0)</f>
        <v>1145.8</v>
      </c>
    </row>
    <row r="48408" spans="1:8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  <c r="H48408">
        <f>VLOOKUP(C48408,Datos!$A$1:$D$45,4,0)</f>
        <v>1145.8</v>
      </c>
    </row>
    <row r="48409" spans="1:8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  <c r="H48409">
        <f>VLOOKUP(C48409,Datos!$A$1:$D$45,4,0)</f>
        <v>1145.8</v>
      </c>
    </row>
    <row r="48410" spans="1:8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  <c r="H48410">
        <f>VLOOKUP(C48410,Datos!$A$1:$D$45,4,0)</f>
        <v>1145.8</v>
      </c>
    </row>
    <row r="48411" spans="1:8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  <c r="H48411">
        <f>VLOOKUP(C48411,Datos!$A$1:$D$45,4,0)</f>
        <v>1145.8</v>
      </c>
    </row>
    <row r="48412" spans="1:8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  <c r="H48412">
        <f>VLOOKUP(C48412,Datos!$A$1:$D$45,4,0)</f>
        <v>1145.8</v>
      </c>
    </row>
    <row r="48413" spans="1:8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  <c r="H48413">
        <f>VLOOKUP(C48413,Datos!$A$1:$D$45,4,0)</f>
        <v>1145.8</v>
      </c>
    </row>
    <row r="48414" spans="1:8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  <c r="H48414">
        <f>VLOOKUP(C48414,Datos!$A$1:$D$45,4,0)</f>
        <v>1145.8</v>
      </c>
    </row>
    <row r="48415" spans="1:8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  <c r="H48415">
        <f>VLOOKUP(C48415,Datos!$A$1:$D$45,4,0)</f>
        <v>1145.8</v>
      </c>
    </row>
    <row r="48416" spans="1:8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  <c r="H48416">
        <f>VLOOKUP(C48416,Datos!$A$1:$D$45,4,0)</f>
        <v>1145.8</v>
      </c>
    </row>
    <row r="48417" spans="1:8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  <c r="H48417">
        <f>VLOOKUP(C48417,Datos!$A$1:$D$45,4,0)</f>
        <v>1145.8</v>
      </c>
    </row>
    <row r="48418" spans="1:8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  <c r="H48418">
        <f>VLOOKUP(C48418,Datos!$A$1:$D$45,4,0)</f>
        <v>1145.8</v>
      </c>
    </row>
    <row r="48419" spans="1:8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  <c r="H48419">
        <f>VLOOKUP(C48419,Datos!$A$1:$D$45,4,0)</f>
        <v>1145.8</v>
      </c>
    </row>
    <row r="48420" spans="1:8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  <c r="H48420">
        <f>VLOOKUP(C48420,Datos!$A$1:$D$45,4,0)</f>
        <v>1145.8</v>
      </c>
    </row>
    <row r="48421" spans="1:8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  <c r="H48421">
        <f>VLOOKUP(C48421,Datos!$A$1:$D$45,4,0)</f>
        <v>1145.8</v>
      </c>
    </row>
    <row r="48422" spans="1:8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  <c r="H48422">
        <f>VLOOKUP(C48422,Datos!$A$1:$D$45,4,0)</f>
        <v>1145.8</v>
      </c>
    </row>
    <row r="48423" spans="1:8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  <c r="H48423">
        <f>VLOOKUP(C48423,Datos!$A$1:$D$45,4,0)</f>
        <v>1145.8</v>
      </c>
    </row>
    <row r="48424" spans="1:8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  <c r="H48424">
        <f>VLOOKUP(C48424,Datos!$A$1:$D$45,4,0)</f>
        <v>1145.8</v>
      </c>
    </row>
    <row r="48425" spans="1:8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  <c r="H48425">
        <f>VLOOKUP(C48425,Datos!$A$1:$D$45,4,0)</f>
        <v>1145.8</v>
      </c>
    </row>
    <row r="48426" spans="1:8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  <c r="H48426">
        <f>VLOOKUP(C48426,Datos!$A$1:$D$45,4,0)</f>
        <v>1145.8</v>
      </c>
    </row>
    <row r="48427" spans="1:8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  <c r="H48427">
        <f>VLOOKUP(C48427,Datos!$A$1:$D$45,4,0)</f>
        <v>1145.8</v>
      </c>
    </row>
    <row r="48428" spans="1:8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  <c r="H48428">
        <f>VLOOKUP(C48428,Datos!$A$1:$D$45,4,0)</f>
        <v>1145.8</v>
      </c>
    </row>
    <row r="48429" spans="1:8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  <c r="H48429">
        <f>VLOOKUP(C48429,Datos!$A$1:$D$45,4,0)</f>
        <v>1145.8</v>
      </c>
    </row>
    <row r="48430" spans="1:8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  <c r="H48430">
        <f>VLOOKUP(C48430,Datos!$A$1:$D$45,4,0)</f>
        <v>1145.8</v>
      </c>
    </row>
    <row r="48431" spans="1:8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  <c r="H48431">
        <f>VLOOKUP(C48431,Datos!$A$1:$D$45,4,0)</f>
        <v>1145.8</v>
      </c>
    </row>
    <row r="48432" spans="1:8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  <c r="H48432">
        <f>VLOOKUP(C48432,Datos!$A$1:$D$45,4,0)</f>
        <v>1145.8</v>
      </c>
    </row>
    <row r="48433" spans="1:8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  <c r="H48433">
        <f>VLOOKUP(C48433,Datos!$A$1:$D$45,4,0)</f>
        <v>1145.8</v>
      </c>
    </row>
    <row r="48434" spans="1:8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  <c r="H48434">
        <f>VLOOKUP(C48434,Datos!$A$1:$D$45,4,0)</f>
        <v>1145.8</v>
      </c>
    </row>
    <row r="48435" spans="1:8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  <c r="H48435">
        <f>VLOOKUP(C48435,Datos!$A$1:$D$45,4,0)</f>
        <v>1145.8</v>
      </c>
    </row>
    <row r="48436" spans="1:8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  <c r="H48436">
        <f>VLOOKUP(C48436,Datos!$A$1:$D$45,4,0)</f>
        <v>1145.8</v>
      </c>
    </row>
    <row r="48437" spans="1:8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  <c r="H48437">
        <f>VLOOKUP(C48437,Datos!$A$1:$D$45,4,0)</f>
        <v>1145.8</v>
      </c>
    </row>
    <row r="48438" spans="1:8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  <c r="H48438">
        <f>VLOOKUP(C48438,Datos!$A$1:$D$45,4,0)</f>
        <v>1145.8</v>
      </c>
    </row>
    <row r="48439" spans="1:8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  <c r="H48439">
        <f>VLOOKUP(C48439,Datos!$A$1:$D$45,4,0)</f>
        <v>1145.8</v>
      </c>
    </row>
    <row r="48440" spans="1:8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  <c r="H48440">
        <f>VLOOKUP(C48440,Datos!$A$1:$D$45,4,0)</f>
        <v>1145.8</v>
      </c>
    </row>
    <row r="48441" spans="1:8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  <c r="H48441">
        <f>VLOOKUP(C48441,Datos!$A$1:$D$45,4,0)</f>
        <v>1145.8</v>
      </c>
    </row>
    <row r="48442" spans="1:8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  <c r="H48442">
        <f>VLOOKUP(C48442,Datos!$A$1:$D$45,4,0)</f>
        <v>1145.8</v>
      </c>
    </row>
    <row r="48443" spans="1:8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  <c r="H48443">
        <f>VLOOKUP(C48443,Datos!$A$1:$D$45,4,0)</f>
        <v>1145.8</v>
      </c>
    </row>
    <row r="48444" spans="1:8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  <c r="H48444">
        <f>VLOOKUP(C48444,Datos!$A$1:$D$45,4,0)</f>
        <v>1145.8</v>
      </c>
    </row>
    <row r="48445" spans="1:8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  <c r="H48445">
        <f>VLOOKUP(C48445,Datos!$A$1:$D$45,4,0)</f>
        <v>1145.8</v>
      </c>
    </row>
    <row r="48446" spans="1:8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  <c r="H48446">
        <f>VLOOKUP(C48446,Datos!$A$1:$D$45,4,0)</f>
        <v>1145.8</v>
      </c>
    </row>
    <row r="48447" spans="1:8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  <c r="H48447">
        <f>VLOOKUP(C48447,Datos!$A$1:$D$45,4,0)</f>
        <v>1145.8</v>
      </c>
    </row>
    <row r="48448" spans="1:8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  <c r="H48448">
        <f>VLOOKUP(C48448,Datos!$A$1:$D$45,4,0)</f>
        <v>1145.8</v>
      </c>
    </row>
    <row r="48449" spans="1:8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  <c r="H48449">
        <f>VLOOKUP(C48449,Datos!$A$1:$D$45,4,0)</f>
        <v>1145.8</v>
      </c>
    </row>
    <row r="48450" spans="1:8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  <c r="H48450">
        <f>VLOOKUP(C48450,Datos!$A$1:$D$45,4,0)</f>
        <v>1145.8</v>
      </c>
    </row>
    <row r="48451" spans="1:8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  <c r="H48451">
        <f>VLOOKUP(C48451,Datos!$A$1:$D$45,4,0)</f>
        <v>1145.8</v>
      </c>
    </row>
    <row r="48452" spans="1:8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  <c r="H48452">
        <f>VLOOKUP(C48452,Datos!$A$1:$D$45,4,0)</f>
        <v>1145.8</v>
      </c>
    </row>
    <row r="48453" spans="1:8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  <c r="H48453">
        <f>VLOOKUP(C48453,Datos!$A$1:$D$45,4,0)</f>
        <v>1145.8</v>
      </c>
    </row>
    <row r="48454" spans="1:8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  <c r="H48454">
        <f>VLOOKUP(C48454,Datos!$A$1:$D$45,4,0)</f>
        <v>1145.8</v>
      </c>
    </row>
    <row r="48455" spans="1:8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  <c r="H48455">
        <f>VLOOKUP(C48455,Datos!$A$1:$D$45,4,0)</f>
        <v>1145.8</v>
      </c>
    </row>
    <row r="48456" spans="1:8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  <c r="H48456">
        <f>VLOOKUP(C48456,Datos!$A$1:$D$45,4,0)</f>
        <v>1145.8</v>
      </c>
    </row>
    <row r="48457" spans="1:8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  <c r="H48457">
        <f>VLOOKUP(C48457,Datos!$A$1:$D$45,4,0)</f>
        <v>1145.8</v>
      </c>
    </row>
    <row r="48458" spans="1:8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  <c r="H48458">
        <f>VLOOKUP(C48458,Datos!$A$1:$D$45,4,0)</f>
        <v>1145.8</v>
      </c>
    </row>
    <row r="48459" spans="1:8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  <c r="H48459">
        <f>VLOOKUP(C48459,Datos!$A$1:$D$45,4,0)</f>
        <v>1145.8</v>
      </c>
    </row>
    <row r="48460" spans="1:8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  <c r="H48460">
        <f>VLOOKUP(C48460,Datos!$A$1:$D$45,4,0)</f>
        <v>1145.8</v>
      </c>
    </row>
    <row r="48461" spans="1:8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  <c r="H48461">
        <f>VLOOKUP(C48461,Datos!$A$1:$D$45,4,0)</f>
        <v>1145.8</v>
      </c>
    </row>
    <row r="48462" spans="1:8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  <c r="H48462">
        <f>VLOOKUP(C48462,Datos!$A$1:$D$45,4,0)</f>
        <v>1145.8</v>
      </c>
    </row>
    <row r="48463" spans="1:8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  <c r="H48463">
        <f>VLOOKUP(C48463,Datos!$A$1:$D$45,4,0)</f>
        <v>1145.8</v>
      </c>
    </row>
    <row r="48464" spans="1:8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  <c r="H48464">
        <f>VLOOKUP(C48464,Datos!$A$1:$D$45,4,0)</f>
        <v>1145.8</v>
      </c>
    </row>
    <row r="48465" spans="1:8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  <c r="H48465">
        <f>VLOOKUP(C48465,Datos!$A$1:$D$45,4,0)</f>
        <v>1145.8</v>
      </c>
    </row>
    <row r="48466" spans="1:8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  <c r="H48466">
        <f>VLOOKUP(C48466,Datos!$A$1:$D$45,4,0)</f>
        <v>1145.8</v>
      </c>
    </row>
    <row r="48467" spans="1:8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  <c r="H48467">
        <f>VLOOKUP(C48467,Datos!$A$1:$D$45,4,0)</f>
        <v>1145.8</v>
      </c>
    </row>
    <row r="48468" spans="1:8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  <c r="H48468">
        <f>VLOOKUP(C48468,Datos!$A$1:$D$45,4,0)</f>
        <v>1145.8</v>
      </c>
    </row>
    <row r="48469" spans="1:8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  <c r="H48469">
        <f>VLOOKUP(C48469,Datos!$A$1:$D$45,4,0)</f>
        <v>1145.8</v>
      </c>
    </row>
    <row r="48470" spans="1:8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  <c r="H48470">
        <f>VLOOKUP(C48470,Datos!$A$1:$D$45,4,0)</f>
        <v>1145.8</v>
      </c>
    </row>
    <row r="48471" spans="1:8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  <c r="H48471">
        <f>VLOOKUP(C48471,Datos!$A$1:$D$45,4,0)</f>
        <v>1145.8</v>
      </c>
    </row>
    <row r="48472" spans="1:8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  <c r="H48472">
        <f>VLOOKUP(C48472,Datos!$A$1:$D$45,4,0)</f>
        <v>1145.8</v>
      </c>
    </row>
    <row r="48473" spans="1:8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  <c r="H48473">
        <f>VLOOKUP(C48473,Datos!$A$1:$D$45,4,0)</f>
        <v>1145.8</v>
      </c>
    </row>
    <row r="48474" spans="1:8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  <c r="H48474">
        <f>VLOOKUP(C48474,Datos!$A$1:$D$45,4,0)</f>
        <v>1145.8</v>
      </c>
    </row>
    <row r="48475" spans="1:8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  <c r="H48475">
        <f>VLOOKUP(C48475,Datos!$A$1:$D$45,4,0)</f>
        <v>1145.8</v>
      </c>
    </row>
    <row r="48476" spans="1:8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  <c r="H48476">
        <f>VLOOKUP(C48476,Datos!$A$1:$D$45,4,0)</f>
        <v>1145.8</v>
      </c>
    </row>
    <row r="48477" spans="1:8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  <c r="H48477">
        <f>VLOOKUP(C48477,Datos!$A$1:$D$45,4,0)</f>
        <v>1145.8</v>
      </c>
    </row>
    <row r="48478" spans="1:8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  <c r="H48478">
        <f>VLOOKUP(C48478,Datos!$A$1:$D$45,4,0)</f>
        <v>1145.8</v>
      </c>
    </row>
    <row r="48479" spans="1:8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  <c r="H48479">
        <f>VLOOKUP(C48479,Datos!$A$1:$D$45,4,0)</f>
        <v>1145.8</v>
      </c>
    </row>
    <row r="48480" spans="1:8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  <c r="H48480">
        <f>VLOOKUP(C48480,Datos!$A$1:$D$45,4,0)</f>
        <v>1145.8</v>
      </c>
    </row>
    <row r="48481" spans="1:8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  <c r="H48481">
        <f>VLOOKUP(C48481,Datos!$A$1:$D$45,4,0)</f>
        <v>1145.8</v>
      </c>
    </row>
    <row r="48482" spans="1:8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  <c r="H48482">
        <f>VLOOKUP(C48482,Datos!$A$1:$D$45,4,0)</f>
        <v>1145.8</v>
      </c>
    </row>
    <row r="48483" spans="1:8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  <c r="H48483">
        <f>VLOOKUP(C48483,Datos!$A$1:$D$45,4,0)</f>
        <v>1145.8</v>
      </c>
    </row>
    <row r="48484" spans="1:8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  <c r="H48484">
        <f>VLOOKUP(C48484,Datos!$A$1:$D$45,4,0)</f>
        <v>1145.8</v>
      </c>
    </row>
    <row r="48485" spans="1:8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  <c r="H48485">
        <f>VLOOKUP(C48485,Datos!$A$1:$D$45,4,0)</f>
        <v>1145.8</v>
      </c>
    </row>
    <row r="48486" spans="1:8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  <c r="H48486">
        <f>VLOOKUP(C48486,Datos!$A$1:$D$45,4,0)</f>
        <v>1145.8</v>
      </c>
    </row>
    <row r="48487" spans="1:8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  <c r="H48487">
        <f>VLOOKUP(C48487,Datos!$A$1:$D$45,4,0)</f>
        <v>1145.8</v>
      </c>
    </row>
    <row r="48488" spans="1:8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  <c r="H48488">
        <f>VLOOKUP(C48488,Datos!$A$1:$D$45,4,0)</f>
        <v>1145.8</v>
      </c>
    </row>
    <row r="48489" spans="1:8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  <c r="H48489">
        <f>VLOOKUP(C48489,Datos!$A$1:$D$45,4,0)</f>
        <v>1145.8</v>
      </c>
    </row>
    <row r="48490" spans="1:8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  <c r="H48490">
        <f>VLOOKUP(C48490,Datos!$A$1:$D$45,4,0)</f>
        <v>1145.8</v>
      </c>
    </row>
    <row r="48491" spans="1:8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  <c r="H48491">
        <f>VLOOKUP(C48491,Datos!$A$1:$D$45,4,0)</f>
        <v>1145.8</v>
      </c>
    </row>
    <row r="48492" spans="1:8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  <c r="H48492">
        <f>VLOOKUP(C48492,Datos!$A$1:$D$45,4,0)</f>
        <v>1145.8</v>
      </c>
    </row>
    <row r="48493" spans="1:8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  <c r="H48493">
        <f>VLOOKUP(C48493,Datos!$A$1:$D$45,4,0)</f>
        <v>1145.8</v>
      </c>
    </row>
    <row r="48494" spans="1:8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  <c r="H48494">
        <f>VLOOKUP(C48494,Datos!$A$1:$D$45,4,0)</f>
        <v>1145.8</v>
      </c>
    </row>
    <row r="48495" spans="1:8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  <c r="H48495">
        <f>VLOOKUP(C48495,Datos!$A$1:$D$45,4,0)</f>
        <v>1145.8</v>
      </c>
    </row>
    <row r="48496" spans="1:8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  <c r="H48496">
        <f>VLOOKUP(C48496,Datos!$A$1:$D$45,4,0)</f>
        <v>1145.8</v>
      </c>
    </row>
    <row r="48497" spans="1:8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  <c r="H48497">
        <f>VLOOKUP(C48497,Datos!$A$1:$D$45,4,0)</f>
        <v>1145.8</v>
      </c>
    </row>
    <row r="48498" spans="1:8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  <c r="H48498">
        <f>VLOOKUP(C48498,Datos!$A$1:$D$45,4,0)</f>
        <v>1145.8</v>
      </c>
    </row>
    <row r="48499" spans="1:8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  <c r="H48499">
        <f>VLOOKUP(C48499,Datos!$A$1:$D$45,4,0)</f>
        <v>1145.8</v>
      </c>
    </row>
    <row r="48500" spans="1:8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  <c r="H48500">
        <f>VLOOKUP(C48500,Datos!$A$1:$D$45,4,0)</f>
        <v>1145.8</v>
      </c>
    </row>
    <row r="48501" spans="1:8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  <c r="H48501">
        <f>VLOOKUP(C48501,Datos!$A$1:$D$45,4,0)</f>
        <v>1145.8</v>
      </c>
    </row>
    <row r="48502" spans="1:8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  <c r="H48502">
        <f>VLOOKUP(C48502,Datos!$A$1:$D$45,4,0)</f>
        <v>1145.8</v>
      </c>
    </row>
    <row r="48503" spans="1:8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  <c r="H48503">
        <f>VLOOKUP(C48503,Datos!$A$1:$D$45,4,0)</f>
        <v>1145.8</v>
      </c>
    </row>
    <row r="48504" spans="1:8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  <c r="H48504">
        <f>VLOOKUP(C48504,Datos!$A$1:$D$45,4,0)</f>
        <v>1145.8</v>
      </c>
    </row>
    <row r="48505" spans="1:8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  <c r="H48505">
        <f>VLOOKUP(C48505,Datos!$A$1:$D$45,4,0)</f>
        <v>1145.8</v>
      </c>
    </row>
    <row r="48506" spans="1:8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  <c r="H48506">
        <f>VLOOKUP(C48506,Datos!$A$1:$D$45,4,0)</f>
        <v>1145.8</v>
      </c>
    </row>
    <row r="48507" spans="1:8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  <c r="H48507">
        <f>VLOOKUP(C48507,Datos!$A$1:$D$45,4,0)</f>
        <v>1145.8</v>
      </c>
    </row>
    <row r="48508" spans="1:8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  <c r="H48508">
        <f>VLOOKUP(C48508,Datos!$A$1:$D$45,4,0)</f>
        <v>1145.8</v>
      </c>
    </row>
    <row r="48509" spans="1:8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  <c r="H48509">
        <f>VLOOKUP(C48509,Datos!$A$1:$D$45,4,0)</f>
        <v>1145.8</v>
      </c>
    </row>
    <row r="48510" spans="1:8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  <c r="H48510">
        <f>VLOOKUP(C48510,Datos!$A$1:$D$45,4,0)</f>
        <v>1145.8</v>
      </c>
    </row>
    <row r="48511" spans="1:8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  <c r="H48511">
        <f>VLOOKUP(C48511,Datos!$A$1:$D$45,4,0)</f>
        <v>1145.8</v>
      </c>
    </row>
    <row r="48512" spans="1:8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  <c r="H48512">
        <f>VLOOKUP(C48512,Datos!$A$1:$D$45,4,0)</f>
        <v>1145.8</v>
      </c>
    </row>
    <row r="48513" spans="1:8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  <c r="H48513">
        <f>VLOOKUP(C48513,Datos!$A$1:$D$45,4,0)</f>
        <v>1145.8</v>
      </c>
    </row>
    <row r="48514" spans="1:8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  <c r="H48514">
        <f>VLOOKUP(C48514,Datos!$A$1:$D$45,4,0)</f>
        <v>1145.8</v>
      </c>
    </row>
    <row r="48515" spans="1:8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  <c r="H48515">
        <f>VLOOKUP(C48515,Datos!$A$1:$D$45,4,0)</f>
        <v>1145.8</v>
      </c>
    </row>
    <row r="48516" spans="1:8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  <c r="H48516">
        <f>VLOOKUP(C48516,Datos!$A$1:$D$45,4,0)</f>
        <v>1145.8</v>
      </c>
    </row>
    <row r="48517" spans="1:8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  <c r="H48517">
        <f>VLOOKUP(C48517,Datos!$A$1:$D$45,4,0)</f>
        <v>1145.8</v>
      </c>
    </row>
    <row r="48518" spans="1:8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  <c r="H48518">
        <f>VLOOKUP(C48518,Datos!$A$1:$D$45,4,0)</f>
        <v>1145.8</v>
      </c>
    </row>
    <row r="48519" spans="1:8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  <c r="H48519">
        <f>VLOOKUP(C48519,Datos!$A$1:$D$45,4,0)</f>
        <v>1145.8</v>
      </c>
    </row>
    <row r="48520" spans="1:8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  <c r="H48520">
        <f>VLOOKUP(C48520,Datos!$A$1:$D$45,4,0)</f>
        <v>1145.8</v>
      </c>
    </row>
    <row r="48521" spans="1:8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  <c r="H48521">
        <f>VLOOKUP(C48521,Datos!$A$1:$D$45,4,0)</f>
        <v>1145.8</v>
      </c>
    </row>
    <row r="48522" spans="1:8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  <c r="H48522">
        <f>VLOOKUP(C48522,Datos!$A$1:$D$45,4,0)</f>
        <v>1145.8</v>
      </c>
    </row>
    <row r="48523" spans="1:8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  <c r="H48523">
        <f>VLOOKUP(C48523,Datos!$A$1:$D$45,4,0)</f>
        <v>1145.8</v>
      </c>
    </row>
    <row r="48524" spans="1:8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  <c r="H48524">
        <f>VLOOKUP(C48524,Datos!$A$1:$D$45,4,0)</f>
        <v>1145.8</v>
      </c>
    </row>
    <row r="48525" spans="1:8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  <c r="H48525">
        <f>VLOOKUP(C48525,Datos!$A$1:$D$45,4,0)</f>
        <v>1145.8</v>
      </c>
    </row>
    <row r="48526" spans="1:8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  <c r="H48526">
        <f>VLOOKUP(C48526,Datos!$A$1:$D$45,4,0)</f>
        <v>1145.8</v>
      </c>
    </row>
    <row r="48527" spans="1:8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  <c r="H48527">
        <f>VLOOKUP(C48527,Datos!$A$1:$D$45,4,0)</f>
        <v>1145.8</v>
      </c>
    </row>
    <row r="48528" spans="1:8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  <c r="H48528">
        <f>VLOOKUP(C48528,Datos!$A$1:$D$45,4,0)</f>
        <v>1145.8</v>
      </c>
    </row>
    <row r="48529" spans="1:8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  <c r="H48529">
        <f>VLOOKUP(C48529,Datos!$A$1:$D$45,4,0)</f>
        <v>1145.8</v>
      </c>
    </row>
    <row r="48530" spans="1:8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  <c r="H48530">
        <f>VLOOKUP(C48530,Datos!$A$1:$D$45,4,0)</f>
        <v>1145.8</v>
      </c>
    </row>
    <row r="48531" spans="1:8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  <c r="H48531">
        <f>VLOOKUP(C48531,Datos!$A$1:$D$45,4,0)</f>
        <v>1145.8</v>
      </c>
    </row>
    <row r="48532" spans="1:8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  <c r="H48532">
        <f>VLOOKUP(C48532,Datos!$A$1:$D$45,4,0)</f>
        <v>1145.8</v>
      </c>
    </row>
    <row r="48533" spans="1:8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  <c r="H48533">
        <f>VLOOKUP(C48533,Datos!$A$1:$D$45,4,0)</f>
        <v>1145.8</v>
      </c>
    </row>
    <row r="48534" spans="1:8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  <c r="H48534">
        <f>VLOOKUP(C48534,Datos!$A$1:$D$45,4,0)</f>
        <v>1145.8</v>
      </c>
    </row>
    <row r="48535" spans="1:8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  <c r="H48535">
        <f>VLOOKUP(C48535,Datos!$A$1:$D$45,4,0)</f>
        <v>1145.8</v>
      </c>
    </row>
    <row r="48536" spans="1:8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  <c r="H48536">
        <f>VLOOKUP(C48536,Datos!$A$1:$D$45,4,0)</f>
        <v>1145.8</v>
      </c>
    </row>
    <row r="48537" spans="1:8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  <c r="H48537">
        <f>VLOOKUP(C48537,Datos!$A$1:$D$45,4,0)</f>
        <v>1145.8</v>
      </c>
    </row>
    <row r="48538" spans="1:8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  <c r="H48538">
        <f>VLOOKUP(C48538,Datos!$A$1:$D$45,4,0)</f>
        <v>1145.8</v>
      </c>
    </row>
    <row r="48539" spans="1:8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  <c r="H48539">
        <f>VLOOKUP(C48539,Datos!$A$1:$D$45,4,0)</f>
        <v>1145.8</v>
      </c>
    </row>
    <row r="48540" spans="1:8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  <c r="H48540">
        <f>VLOOKUP(C48540,Datos!$A$1:$D$45,4,0)</f>
        <v>1145.8</v>
      </c>
    </row>
    <row r="48541" spans="1:8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  <c r="H48541">
        <f>VLOOKUP(C48541,Datos!$A$1:$D$45,4,0)</f>
        <v>1145.8</v>
      </c>
    </row>
    <row r="48542" spans="1:8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  <c r="H48542">
        <f>VLOOKUP(C48542,Datos!$A$1:$D$45,4,0)</f>
        <v>1145.8</v>
      </c>
    </row>
    <row r="48543" spans="1:8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  <c r="H48543">
        <f>VLOOKUP(C48543,Datos!$A$1:$D$45,4,0)</f>
        <v>1145.8</v>
      </c>
    </row>
    <row r="48544" spans="1:8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  <c r="H48544">
        <f>VLOOKUP(C48544,Datos!$A$1:$D$45,4,0)</f>
        <v>1145.8</v>
      </c>
    </row>
    <row r="48545" spans="1:8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  <c r="H48545">
        <f>VLOOKUP(C48545,Datos!$A$1:$D$45,4,0)</f>
        <v>1145.8</v>
      </c>
    </row>
    <row r="48546" spans="1:8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  <c r="H48546">
        <f>VLOOKUP(C48546,Datos!$A$1:$D$45,4,0)</f>
        <v>1145.8</v>
      </c>
    </row>
    <row r="48547" spans="1:8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  <c r="H48547">
        <f>VLOOKUP(C48547,Datos!$A$1:$D$45,4,0)</f>
        <v>1145.8</v>
      </c>
    </row>
    <row r="48548" spans="1:8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  <c r="H48548">
        <f>VLOOKUP(C48548,Datos!$A$1:$D$45,4,0)</f>
        <v>1145.8</v>
      </c>
    </row>
    <row r="48549" spans="1:8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  <c r="H48549">
        <f>VLOOKUP(C48549,Datos!$A$1:$D$45,4,0)</f>
        <v>1145.8</v>
      </c>
    </row>
    <row r="48550" spans="1:8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  <c r="H48550">
        <f>VLOOKUP(C48550,Datos!$A$1:$D$45,4,0)</f>
        <v>1145.8</v>
      </c>
    </row>
    <row r="48551" spans="1:8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  <c r="H48551">
        <f>VLOOKUP(C48551,Datos!$A$1:$D$45,4,0)</f>
        <v>1145.8</v>
      </c>
    </row>
    <row r="48552" spans="1:8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  <c r="H48552">
        <f>VLOOKUP(C48552,Datos!$A$1:$D$45,4,0)</f>
        <v>1145.8</v>
      </c>
    </row>
    <row r="48553" spans="1:8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  <c r="H48553">
        <f>VLOOKUP(C48553,Datos!$A$1:$D$45,4,0)</f>
        <v>1145.8</v>
      </c>
    </row>
    <row r="48554" spans="1:8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  <c r="H48554">
        <f>VLOOKUP(C48554,Datos!$A$1:$D$45,4,0)</f>
        <v>1145.8</v>
      </c>
    </row>
    <row r="48555" spans="1:8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  <c r="H48555">
        <f>VLOOKUP(C48555,Datos!$A$1:$D$45,4,0)</f>
        <v>1145.8</v>
      </c>
    </row>
    <row r="48556" spans="1:8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  <c r="H48556">
        <f>VLOOKUP(C48556,Datos!$A$1:$D$45,4,0)</f>
        <v>1145.8</v>
      </c>
    </row>
    <row r="48557" spans="1:8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  <c r="H48557">
        <f>VLOOKUP(C48557,Datos!$A$1:$D$45,4,0)</f>
        <v>1145.8</v>
      </c>
    </row>
    <row r="48558" spans="1:8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  <c r="H48558">
        <f>VLOOKUP(C48558,Datos!$A$1:$D$45,4,0)</f>
        <v>1145.8</v>
      </c>
    </row>
    <row r="48559" spans="1:8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  <c r="H48559">
        <f>VLOOKUP(C48559,Datos!$A$1:$D$45,4,0)</f>
        <v>1145.8</v>
      </c>
    </row>
    <row r="48560" spans="1:8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  <c r="H48560">
        <f>VLOOKUP(C48560,Datos!$A$1:$D$45,4,0)</f>
        <v>1145.8</v>
      </c>
    </row>
    <row r="48561" spans="1:8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  <c r="H48561">
        <f>VLOOKUP(C48561,Datos!$A$1:$D$45,4,0)</f>
        <v>1145.8</v>
      </c>
    </row>
    <row r="48562" spans="1:8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  <c r="H48562">
        <f>VLOOKUP(C48562,Datos!$A$1:$D$45,4,0)</f>
        <v>1145.8</v>
      </c>
    </row>
    <row r="48563" spans="1:8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  <c r="H48563">
        <f>VLOOKUP(C48563,Datos!$A$1:$D$45,4,0)</f>
        <v>1145.8</v>
      </c>
    </row>
    <row r="48564" spans="1:8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  <c r="H48564">
        <f>VLOOKUP(C48564,Datos!$A$1:$D$45,4,0)</f>
        <v>1145.8</v>
      </c>
    </row>
    <row r="48565" spans="1:8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  <c r="H48565">
        <f>VLOOKUP(C48565,Datos!$A$1:$D$45,4,0)</f>
        <v>1145.8</v>
      </c>
    </row>
    <row r="48566" spans="1:8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  <c r="H48566">
        <f>VLOOKUP(C48566,Datos!$A$1:$D$45,4,0)</f>
        <v>1145.8</v>
      </c>
    </row>
    <row r="48567" spans="1:8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  <c r="H48567">
        <f>VLOOKUP(C48567,Datos!$A$1:$D$45,4,0)</f>
        <v>1145.8</v>
      </c>
    </row>
    <row r="48568" spans="1:8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  <c r="H48568">
        <f>VLOOKUP(C48568,Datos!$A$1:$D$45,4,0)</f>
        <v>1145.8</v>
      </c>
    </row>
    <row r="48569" spans="1:8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  <c r="H48569">
        <f>VLOOKUP(C48569,Datos!$A$1:$D$45,4,0)</f>
        <v>1145.8</v>
      </c>
    </row>
    <row r="48570" spans="1:8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  <c r="H48570">
        <f>VLOOKUP(C48570,Datos!$A$1:$D$45,4,0)</f>
        <v>1145.8</v>
      </c>
    </row>
    <row r="48571" spans="1:8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  <c r="H48571">
        <f>VLOOKUP(C48571,Datos!$A$1:$D$45,4,0)</f>
        <v>1145.8</v>
      </c>
    </row>
    <row r="48572" spans="1:8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  <c r="H48572">
        <f>VLOOKUP(C48572,Datos!$A$1:$D$45,4,0)</f>
        <v>1145.8</v>
      </c>
    </row>
    <row r="48573" spans="1:8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  <c r="H48573">
        <f>VLOOKUP(C48573,Datos!$A$1:$D$45,4,0)</f>
        <v>1145.8</v>
      </c>
    </row>
    <row r="48574" spans="1:8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  <c r="H48574">
        <f>VLOOKUP(C48574,Datos!$A$1:$D$45,4,0)</f>
        <v>1145.8</v>
      </c>
    </row>
    <row r="48575" spans="1:8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  <c r="H48575">
        <f>VLOOKUP(C48575,Datos!$A$1:$D$45,4,0)</f>
        <v>1145.8</v>
      </c>
    </row>
    <row r="48576" spans="1:8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  <c r="H48576">
        <f>VLOOKUP(C48576,Datos!$A$1:$D$45,4,0)</f>
        <v>1145.8</v>
      </c>
    </row>
    <row r="48577" spans="1:8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  <c r="H48577">
        <f>VLOOKUP(C48577,Datos!$A$1:$D$45,4,0)</f>
        <v>1145.8</v>
      </c>
    </row>
    <row r="48578" spans="1:8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  <c r="H48578">
        <f>VLOOKUP(C48578,Datos!$A$1:$D$45,4,0)</f>
        <v>1145.8</v>
      </c>
    </row>
    <row r="48579" spans="1:8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  <c r="H48579">
        <f>VLOOKUP(C48579,Datos!$A$1:$D$45,4,0)</f>
        <v>1145.8</v>
      </c>
    </row>
    <row r="48580" spans="1:8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  <c r="H48580">
        <f>VLOOKUP(C48580,Datos!$A$1:$D$45,4,0)</f>
        <v>1145.8</v>
      </c>
    </row>
    <row r="48581" spans="1:8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  <c r="H48581">
        <f>VLOOKUP(C48581,Datos!$A$1:$D$45,4,0)</f>
        <v>1145.8</v>
      </c>
    </row>
    <row r="48582" spans="1:8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  <c r="H48582">
        <f>VLOOKUP(C48582,Datos!$A$1:$D$45,4,0)</f>
        <v>1145.8</v>
      </c>
    </row>
    <row r="48583" spans="1:8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  <c r="H48583">
        <f>VLOOKUP(C48583,Datos!$A$1:$D$45,4,0)</f>
        <v>1145.8</v>
      </c>
    </row>
    <row r="48584" spans="1:8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  <c r="H48584">
        <f>VLOOKUP(C48584,Datos!$A$1:$D$45,4,0)</f>
        <v>1145.8</v>
      </c>
    </row>
    <row r="48585" spans="1:8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  <c r="H48585">
        <f>VLOOKUP(C48585,Datos!$A$1:$D$45,4,0)</f>
        <v>1145.8</v>
      </c>
    </row>
    <row r="48586" spans="1:8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  <c r="H48586">
        <f>VLOOKUP(C48586,Datos!$A$1:$D$45,4,0)</f>
        <v>1145.8</v>
      </c>
    </row>
    <row r="48587" spans="1:8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  <c r="H48587">
        <f>VLOOKUP(C48587,Datos!$A$1:$D$45,4,0)</f>
        <v>1145.8</v>
      </c>
    </row>
    <row r="48588" spans="1:8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  <c r="H48588">
        <f>VLOOKUP(C48588,Datos!$A$1:$D$45,4,0)</f>
        <v>1145.8</v>
      </c>
    </row>
    <row r="48589" spans="1:8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  <c r="H48589">
        <f>VLOOKUP(C48589,Datos!$A$1:$D$45,4,0)</f>
        <v>1145.8</v>
      </c>
    </row>
    <row r="48590" spans="1:8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  <c r="H48590">
        <f>VLOOKUP(C48590,Datos!$A$1:$D$45,4,0)</f>
        <v>1145.8</v>
      </c>
    </row>
    <row r="48591" spans="1:8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  <c r="H48591">
        <f>VLOOKUP(C48591,Datos!$A$1:$D$45,4,0)</f>
        <v>1145.8</v>
      </c>
    </row>
    <row r="48592" spans="1:8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  <c r="H48592">
        <f>VLOOKUP(C48592,Datos!$A$1:$D$45,4,0)</f>
        <v>1145.8</v>
      </c>
    </row>
    <row r="48593" spans="1:8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  <c r="H48593">
        <f>VLOOKUP(C48593,Datos!$A$1:$D$45,4,0)</f>
        <v>1145.8</v>
      </c>
    </row>
    <row r="48594" spans="1:8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  <c r="H48594">
        <f>VLOOKUP(C48594,Datos!$A$1:$D$45,4,0)</f>
        <v>1145.8</v>
      </c>
    </row>
    <row r="48595" spans="1:8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  <c r="H48595">
        <f>VLOOKUP(C48595,Datos!$A$1:$D$45,4,0)</f>
        <v>483.29</v>
      </c>
    </row>
    <row r="48596" spans="1:8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  <c r="H48596">
        <f>VLOOKUP(C48596,Datos!$A$1:$D$45,4,0)</f>
        <v>483.29</v>
      </c>
    </row>
    <row r="48597" spans="1:8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  <c r="H48597">
        <f>VLOOKUP(C48597,Datos!$A$1:$D$45,4,0)</f>
        <v>483.29</v>
      </c>
    </row>
    <row r="48598" spans="1:8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  <c r="H48598">
        <f>VLOOKUP(C48598,Datos!$A$1:$D$45,4,0)</f>
        <v>483.29</v>
      </c>
    </row>
    <row r="48599" spans="1:8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  <c r="H48599">
        <f>VLOOKUP(C48599,Datos!$A$1:$D$45,4,0)</f>
        <v>907.76</v>
      </c>
    </row>
    <row r="48600" spans="1:8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  <c r="H48600">
        <f>VLOOKUP(C48600,Datos!$A$1:$D$45,4,0)</f>
        <v>907.76</v>
      </c>
    </row>
    <row r="48601" spans="1:8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  <c r="H48601">
        <f>VLOOKUP(C48601,Datos!$A$1:$D$45,4,0)</f>
        <v>907.76</v>
      </c>
    </row>
    <row r="48602" spans="1:8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  <c r="H48602">
        <f>VLOOKUP(C48602,Datos!$A$1:$D$45,4,0)</f>
        <v>907.76</v>
      </c>
    </row>
    <row r="48603" spans="1:8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  <c r="H48603">
        <f>VLOOKUP(C48603,Datos!$A$1:$D$45,4,0)</f>
        <v>483.29</v>
      </c>
    </row>
    <row r="48604" spans="1:8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  <c r="H48604">
        <f>VLOOKUP(C48604,Datos!$A$1:$D$45,4,0)</f>
        <v>483.29</v>
      </c>
    </row>
    <row r="48605" spans="1:8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  <c r="H48605">
        <f>VLOOKUP(C48605,Datos!$A$1:$D$45,4,0)</f>
        <v>483.29</v>
      </c>
    </row>
    <row r="48606" spans="1:8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  <c r="H48606">
        <f>VLOOKUP(C48606,Datos!$A$1:$D$45,4,0)</f>
        <v>483.29</v>
      </c>
    </row>
    <row r="48607" spans="1:8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  <c r="H48607">
        <f>VLOOKUP(C48607,Datos!$A$1:$D$45,4,0)</f>
        <v>726.21</v>
      </c>
    </row>
    <row r="48608" spans="1:8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  <c r="H48608">
        <f>VLOOKUP(C48608,Datos!$A$1:$D$45,4,0)</f>
        <v>726.21</v>
      </c>
    </row>
    <row r="48609" spans="1:8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  <c r="H48609">
        <f>VLOOKUP(C48609,Datos!$A$1:$D$45,4,0)</f>
        <v>726.21</v>
      </c>
    </row>
    <row r="48610" spans="1:8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  <c r="H48610">
        <f>VLOOKUP(C48610,Datos!$A$1:$D$45,4,0)</f>
        <v>726.21</v>
      </c>
    </row>
    <row r="48611" spans="1:8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  <c r="H48611">
        <f>VLOOKUP(C48611,Datos!$A$1:$D$45,4,0)</f>
        <v>726.21</v>
      </c>
    </row>
    <row r="48612" spans="1:8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  <c r="H48612">
        <f>VLOOKUP(C48612,Datos!$A$1:$D$45,4,0)</f>
        <v>726.21</v>
      </c>
    </row>
    <row r="48613" spans="1:8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  <c r="H48613">
        <f>VLOOKUP(C48613,Datos!$A$1:$D$45,4,0)</f>
        <v>726.21</v>
      </c>
    </row>
    <row r="48614" spans="1:8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  <c r="H48614">
        <f>VLOOKUP(C48614,Datos!$A$1:$D$45,4,0)</f>
        <v>726.21</v>
      </c>
    </row>
    <row r="48615" spans="1:8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  <c r="H48615">
        <f>VLOOKUP(C48615,Datos!$A$1:$D$45,4,0)</f>
        <v>726.21</v>
      </c>
    </row>
    <row r="48616" spans="1:8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  <c r="H48616">
        <f>VLOOKUP(C48616,Datos!$A$1:$D$45,4,0)</f>
        <v>726.21</v>
      </c>
    </row>
    <row r="48617" spans="1:8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  <c r="H48617">
        <f>VLOOKUP(C48617,Datos!$A$1:$D$45,4,0)</f>
        <v>726.21</v>
      </c>
    </row>
    <row r="48618" spans="1:8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  <c r="H48618">
        <f>VLOOKUP(C48618,Datos!$A$1:$D$45,4,0)</f>
        <v>726.21</v>
      </c>
    </row>
    <row r="48619" spans="1:8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  <c r="H48619">
        <f>VLOOKUP(C48619,Datos!$A$1:$D$45,4,0)</f>
        <v>726.21</v>
      </c>
    </row>
    <row r="48620" spans="1:8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  <c r="H48620">
        <f>VLOOKUP(C48620,Datos!$A$1:$D$45,4,0)</f>
        <v>726.21</v>
      </c>
    </row>
    <row r="48621" spans="1:8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  <c r="H48621">
        <f>VLOOKUP(C48621,Datos!$A$1:$D$45,4,0)</f>
        <v>726.21</v>
      </c>
    </row>
    <row r="48622" spans="1:8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  <c r="H48622">
        <f>VLOOKUP(C48622,Datos!$A$1:$D$45,4,0)</f>
        <v>726.21</v>
      </c>
    </row>
    <row r="48623" spans="1:8">
      <c r="A48623">
        <v>2020</v>
      </c>
      <c r="B48623" t="s">
        <v>302</v>
      </c>
      <c r="C48623" t="s">
        <v>342</v>
      </c>
      <c r="D4862